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pivotTables/pivotTable5.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pivotTables/pivotTable6.xml" ContentType="application/vnd.openxmlformats-officedocument.spreadsheetml.pivotTable+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pivotTables/pivotTable7.xml" ContentType="application/vnd.openxmlformats-officedocument.spreadsheetml.pivotTable+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pivotTables/pivotTable8.xml" ContentType="application/vnd.openxmlformats-officedocument.spreadsheetml.pivotTable+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pivotTables/pivotTable9.xml" ContentType="application/vnd.openxmlformats-officedocument.spreadsheetml.pivotTable+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EE1FB32F-9ED9-4B52-82A2-1E63B085AB15}" xr6:coauthVersionLast="47" xr6:coauthVersionMax="47" xr10:uidLastSave="{00000000-0000-0000-0000-000000000000}"/>
  <bookViews>
    <workbookView xWindow="-120" yWindow="-120" windowWidth="29040" windowHeight="15720" activeTab="5" xr2:uid="{00000000-000D-0000-FFFF-FFFF00000000}"/>
  </bookViews>
  <sheets>
    <sheet name="CMRR age 80-90 dose 2" sheetId="14" r:id="rId1"/>
    <sheet name="CMRR boosters" sheetId="13" r:id="rId2"/>
    <sheet name="2021_13 dose 1" sheetId="11" r:id="rId3"/>
    <sheet name="2021_13 dose 2" sheetId="8" r:id="rId4"/>
    <sheet name="2021_24 dose 1" sheetId="6" r:id="rId5"/>
    <sheet name="2021_24 dose 2" sheetId="7" r:id="rId6"/>
    <sheet name="2022_06 dose 3" sheetId="5" r:id="rId7"/>
    <sheet name="2022_47 dose 4" sheetId="4" r:id="rId8"/>
    <sheet name="Deaths per week detail" sheetId="3" r:id="rId9"/>
    <sheet name="diagrams for KCOR paper" sheetId="10" r:id="rId10"/>
    <sheet name="about" sheetId="1" r:id="rId11"/>
  </sheets>
  <calcPr calcId="191029"/>
  <pivotCaches>
    <pivotCache cacheId="63" r:id="rId12"/>
    <pivotCache cacheId="66" r:id="rId13"/>
    <pivotCache cacheId="69" r:id="rId14"/>
    <pivotCache cacheId="72" r:id="rId15"/>
    <pivotCache cacheId="75" r:id="rId16"/>
    <pivotCache cacheId="78" r:id="rId17"/>
    <pivotCache cacheId="81" r:id="rId18"/>
    <pivotCache cacheId="84" r:id="rId19"/>
    <pivotCache cacheId="87" r:id="rId20"/>
    <pivotCache cacheId="99" r:id="rId2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 id="dose_pair_deaths_e49e8f35-9620-4122-90ca-5f4fbbe03e47" name="dose_pair_deaths" connection="Query - dose_pair_death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094C3157-C37C-468E-ADCF-A1CBB7FC713A}" name="Query - dose_pair_deaths" description="Connection to the 'dose_pair_deaths' query in the workbook." type="100" refreshedVersion="8" minRefreshableVersion="5">
    <extLst>
      <ext xmlns:x15="http://schemas.microsoft.com/office/spreadsheetml/2010/11/main" uri="{DE250136-89BD-433C-8126-D09CA5730AF9}">
        <x15:connection id="1d456285-22be-4cea-b966-dd9ef11a72ef"/>
      </ext>
    </extLst>
  </connection>
  <connection id="3"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4"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1">
    <s v="ThisWorkbookDataModel"/>
    <s v="{[dose_pairs].[Dose_den].&amp;[0]}"/>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20],[dose_pairs].[YearOfBirth].&amp;[1930],[dose_pairs].[YearOfBirth].&amp;[1940],[dose_pairs].[YearOfBirth].&amp;[1950],[dose_pairs].[YearOfBirth].&amp;[1960],[dose_pairs].[YearOfBirth].&amp;[1970],[dose_pairs].[YearOfBirth].&amp;[1980],[dose_pairs].[YearOfBirth].&amp;[1990],[dose_pairs].[YearOfBirth].&amp;[2000]}"/>
    <s v="{[dose_pair_deaths].[EnrollmentDate].&amp;[2021_24]}"/>
    <s v="{[dose_pair_deaths].[Dose_den].&amp;[0]}"/>
    <s v="{[dose_pair_deaths].[Dose_num].&amp;[2]}"/>
    <s v="{[dose_pair_deaths].[EnrollmentDate].&amp;[2022_06]}"/>
    <s v="{[by_dose].[YearOfBirth].&amp;[1930]}"/>
    <s v="{[dose_pair_deaths].[Dose_num].&amp;[3]}"/>
    <s v="{[dose_pairs].[YearOfBirth].&amp;[1960]}"/>
  </metadataStrings>
  <mdxMetadata count="20">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Metadata>
  <valueMetadata count="2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valueMetadata>
</metadata>
</file>

<file path=xl/sharedStrings.xml><?xml version="1.0" encoding="utf-8"?>
<sst xmlns="http://schemas.openxmlformats.org/spreadsheetml/2006/main" count="648" uniqueCount="213">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his is what happens without the final value normalization feature (disabled by default)</t>
  </si>
  <si>
    <t>Sum of MR_num</t>
  </si>
  <si>
    <t>(Multiple Items)</t>
  </si>
  <si>
    <t>Sum of MR_smooth_num</t>
  </si>
  <si>
    <t>Sum of MR_smooth_den</t>
  </si>
  <si>
    <t>CH_num</t>
  </si>
  <si>
    <t>Sum of MR_den</t>
  </si>
  <si>
    <t>Sum of CMRR</t>
  </si>
  <si>
    <t>1930</t>
  </si>
  <si>
    <t>This is the CMRR plots for the given doses by age range</t>
  </si>
  <si>
    <t>This is the CMRR plots for the given doses by age range; dose 3 vs. 0. If the vax is safe and there is no COVID, these should all be straight lines (per the simulation)</t>
  </si>
  <si>
    <t>19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10">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aredStrings" Target="sharedString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CMRR age 80-90 dose 2!PivotTable2</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MRR age 80-90 dose 2'!$B$6:$B$7</c:f>
              <c:strCache>
                <c:ptCount val="1"/>
                <c:pt idx="0">
                  <c:v>1920</c:v>
                </c:pt>
              </c:strCache>
            </c:strRef>
          </c:tx>
          <c:spPr>
            <a:ln w="28575" cap="rnd">
              <a:solidFill>
                <a:schemeClr val="accent1"/>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B$8:$B$181</c:f>
              <c:numCache>
                <c:formatCode>General</c:formatCode>
                <c:ptCount val="174"/>
                <c:pt idx="0">
                  <c:v>0.56732207346879215</c:v>
                </c:pt>
                <c:pt idx="1">
                  <c:v>0.62552975080522111</c:v>
                </c:pt>
                <c:pt idx="2">
                  <c:v>0.656244902397912</c:v>
                </c:pt>
                <c:pt idx="3">
                  <c:v>0.6696186289152064</c:v>
                </c:pt>
                <c:pt idx="4">
                  <c:v>0.64863294020778339</c:v>
                </c:pt>
                <c:pt idx="5">
                  <c:v>0.66319060335534052</c:v>
                </c:pt>
                <c:pt idx="6">
                  <c:v>0.67239410581262571</c:v>
                </c:pt>
                <c:pt idx="7">
                  <c:v>0.66081115443295468</c:v>
                </c:pt>
                <c:pt idx="8">
                  <c:v>0.66596033225970497</c:v>
                </c:pt>
                <c:pt idx="9">
                  <c:v>0.66115443295473808</c:v>
                </c:pt>
                <c:pt idx="10">
                  <c:v>0.67350120470543773</c:v>
                </c:pt>
                <c:pt idx="11">
                  <c:v>0.68437254388263025</c:v>
                </c:pt>
                <c:pt idx="12">
                  <c:v>0.69077709151784961</c:v>
                </c:pt>
                <c:pt idx="13">
                  <c:v>0.69876912113123335</c:v>
                </c:pt>
                <c:pt idx="14">
                  <c:v>0.70123708441695365</c:v>
                </c:pt>
                <c:pt idx="15">
                  <c:v>0.71259750055951432</c:v>
                </c:pt>
                <c:pt idx="16">
                  <c:v>0.71192790947403073</c:v>
                </c:pt>
                <c:pt idx="17">
                  <c:v>0.71167011386859869</c:v>
                </c:pt>
                <c:pt idx="18">
                  <c:v>0.70568217045363213</c:v>
                </c:pt>
                <c:pt idx="19">
                  <c:v>0.71215156175288508</c:v>
                </c:pt>
                <c:pt idx="20">
                  <c:v>0.71186993638192597</c:v>
                </c:pt>
                <c:pt idx="21">
                  <c:v>0.70669605017799619</c:v>
                </c:pt>
                <c:pt idx="22">
                  <c:v>0.70157943493177988</c:v>
                </c:pt>
                <c:pt idx="23">
                  <c:v>0.68798835378353485</c:v>
                </c:pt>
                <c:pt idx="24">
                  <c:v>0.68559682392535415</c:v>
                </c:pt>
                <c:pt idx="25">
                  <c:v>0.67749141749804309</c:v>
                </c:pt>
                <c:pt idx="26">
                  <c:v>0.66623942048879714</c:v>
                </c:pt>
                <c:pt idx="27">
                  <c:v>0.66785558113682697</c:v>
                </c:pt>
                <c:pt idx="28">
                  <c:v>0.6655614522872102</c:v>
                </c:pt>
                <c:pt idx="29">
                  <c:v>0.66603062820273229</c:v>
                </c:pt>
                <c:pt idx="30">
                  <c:v>0.67061413714715301</c:v>
                </c:pt>
                <c:pt idx="31">
                  <c:v>0.67791747413856385</c:v>
                </c:pt>
                <c:pt idx="32">
                  <c:v>0.67935116554846864</c:v>
                </c:pt>
                <c:pt idx="33">
                  <c:v>0.67974639769452438</c:v>
                </c:pt>
                <c:pt idx="34">
                  <c:v>0.68332559101196211</c:v>
                </c:pt>
                <c:pt idx="35">
                  <c:v>0.67849256738853136</c:v>
                </c:pt>
                <c:pt idx="36">
                  <c:v>0.6735461005602591</c:v>
                </c:pt>
                <c:pt idx="37">
                  <c:v>0.67588598551812651</c:v>
                </c:pt>
                <c:pt idx="38">
                  <c:v>0.67896973116671144</c:v>
                </c:pt>
                <c:pt idx="39">
                  <c:v>0.67895847058051739</c:v>
                </c:pt>
                <c:pt idx="40">
                  <c:v>0.67590438423153953</c:v>
                </c:pt>
                <c:pt idx="41">
                  <c:v>0.6765821800243097</c:v>
                </c:pt>
                <c:pt idx="42">
                  <c:v>0.68092858665822975</c:v>
                </c:pt>
                <c:pt idx="43">
                  <c:v>0.68031889606428408</c:v>
                </c:pt>
                <c:pt idx="44">
                  <c:v>0.6831134479745824</c:v>
                </c:pt>
                <c:pt idx="45">
                  <c:v>0.6876347559219379</c:v>
                </c:pt>
                <c:pt idx="46">
                  <c:v>0.68582795644079464</c:v>
                </c:pt>
                <c:pt idx="47">
                  <c:v>0.68687854591218256</c:v>
                </c:pt>
                <c:pt idx="48">
                  <c:v>0.69062990211639796</c:v>
                </c:pt>
                <c:pt idx="49">
                  <c:v>0.69278221665373685</c:v>
                </c:pt>
                <c:pt idx="50">
                  <c:v>0.69496489286564112</c:v>
                </c:pt>
                <c:pt idx="51">
                  <c:v>0.69883530438733898</c:v>
                </c:pt>
                <c:pt idx="52">
                  <c:v>0.69992943024519294</c:v>
                </c:pt>
                <c:pt idx="53">
                  <c:v>0.70011120991581688</c:v>
                </c:pt>
                <c:pt idx="54">
                  <c:v>0.69999792157455776</c:v>
                </c:pt>
                <c:pt idx="55">
                  <c:v>0.70109192559086309</c:v>
                </c:pt>
                <c:pt idx="56">
                  <c:v>0.7071169331892645</c:v>
                </c:pt>
                <c:pt idx="57">
                  <c:v>0.71275203953676036</c:v>
                </c:pt>
                <c:pt idx="58">
                  <c:v>0.7153086650384749</c:v>
                </c:pt>
                <c:pt idx="59">
                  <c:v>0.71782975733444665</c:v>
                </c:pt>
                <c:pt idx="60">
                  <c:v>0.71911489087281588</c:v>
                </c:pt>
                <c:pt idx="61">
                  <c:v>0.72133289123346522</c:v>
                </c:pt>
                <c:pt idx="62">
                  <c:v>0.72405747897832695</c:v>
                </c:pt>
                <c:pt idx="63">
                  <c:v>0.72546246011645954</c:v>
                </c:pt>
                <c:pt idx="64">
                  <c:v>0.72664227439565343</c:v>
                </c:pt>
                <c:pt idx="65">
                  <c:v>0.73000301773830401</c:v>
                </c:pt>
                <c:pt idx="66">
                  <c:v>0.72887449539414462</c:v>
                </c:pt>
                <c:pt idx="67">
                  <c:v>0.73123068193695773</c:v>
                </c:pt>
                <c:pt idx="68">
                  <c:v>0.7342044246487156</c:v>
                </c:pt>
                <c:pt idx="69">
                  <c:v>0.73630244383557653</c:v>
                </c:pt>
                <c:pt idx="70">
                  <c:v>0.73599143351994656</c:v>
                </c:pt>
                <c:pt idx="71">
                  <c:v>0.73639933825190174</c:v>
                </c:pt>
                <c:pt idx="72">
                  <c:v>0.73924047078315258</c:v>
                </c:pt>
                <c:pt idx="73">
                  <c:v>0.73965446830695258</c:v>
                </c:pt>
                <c:pt idx="74">
                  <c:v>0.74163481364474937</c:v>
                </c:pt>
                <c:pt idx="75">
                  <c:v>0.74391511099963659</c:v>
                </c:pt>
                <c:pt idx="76">
                  <c:v>0.74631715832234635</c:v>
                </c:pt>
                <c:pt idx="77">
                  <c:v>0.75029908826185232</c:v>
                </c:pt>
                <c:pt idx="78">
                  <c:v>0.75146119938357325</c:v>
                </c:pt>
                <c:pt idx="79">
                  <c:v>0.75515557814684964</c:v>
                </c:pt>
                <c:pt idx="80">
                  <c:v>0.75937704714740528</c:v>
                </c:pt>
                <c:pt idx="81">
                  <c:v>0.76329212787445733</c:v>
                </c:pt>
                <c:pt idx="82">
                  <c:v>0.76851612739685005</c:v>
                </c:pt>
                <c:pt idx="83">
                  <c:v>0.77030850527009287</c:v>
                </c:pt>
                <c:pt idx="84">
                  <c:v>0.77326123341273068</c:v>
                </c:pt>
                <c:pt idx="85">
                  <c:v>0.77477623706077714</c:v>
                </c:pt>
                <c:pt idx="86">
                  <c:v>0.77701844441915613</c:v>
                </c:pt>
                <c:pt idx="87">
                  <c:v>0.77768585454012595</c:v>
                </c:pt>
                <c:pt idx="88">
                  <c:v>0.78030941908084328</c:v>
                </c:pt>
                <c:pt idx="89">
                  <c:v>0.78295261982656694</c:v>
                </c:pt>
                <c:pt idx="90">
                  <c:v>0.78423554852999011</c:v>
                </c:pt>
                <c:pt idx="91">
                  <c:v>0.78723159414107635</c:v>
                </c:pt>
                <c:pt idx="92">
                  <c:v>0.78925922426418482</c:v>
                </c:pt>
                <c:pt idx="93">
                  <c:v>0.79197135478983671</c:v>
                </c:pt>
                <c:pt idx="94">
                  <c:v>0.79261267943479097</c:v>
                </c:pt>
                <c:pt idx="95">
                  <c:v>0.79422355458398808</c:v>
                </c:pt>
                <c:pt idx="96">
                  <c:v>0.79599423631123922</c:v>
                </c:pt>
                <c:pt idx="97">
                  <c:v>0.79817293646610665</c:v>
                </c:pt>
                <c:pt idx="98">
                  <c:v>0.79953707908121419</c:v>
                </c:pt>
                <c:pt idx="99">
                  <c:v>0.80140382726746862</c:v>
                </c:pt>
                <c:pt idx="100">
                  <c:v>0.80465474975717177</c:v>
                </c:pt>
                <c:pt idx="101">
                  <c:v>0.8065031241898335</c:v>
                </c:pt>
                <c:pt idx="102">
                  <c:v>0.80917642137534018</c:v>
                </c:pt>
                <c:pt idx="103">
                  <c:v>0.81110210647881997</c:v>
                </c:pt>
                <c:pt idx="104">
                  <c:v>0.81173262152440895</c:v>
                </c:pt>
                <c:pt idx="105">
                  <c:v>0.81386458652359528</c:v>
                </c:pt>
                <c:pt idx="106">
                  <c:v>0.8174494942069046</c:v>
                </c:pt>
                <c:pt idx="107">
                  <c:v>0.81854079578067596</c:v>
                </c:pt>
                <c:pt idx="108">
                  <c:v>0.81913970395598634</c:v>
                </c:pt>
                <c:pt idx="109">
                  <c:v>0.82089337175792498</c:v>
                </c:pt>
                <c:pt idx="110">
                  <c:v>0.82296854370616568</c:v>
                </c:pt>
                <c:pt idx="111">
                  <c:v>0.82482519166898904</c:v>
                </c:pt>
                <c:pt idx="112">
                  <c:v>0.82681389314566056</c:v>
                </c:pt>
                <c:pt idx="113">
                  <c:v>0.82884612379653411</c:v>
                </c:pt>
                <c:pt idx="114">
                  <c:v>0.83182865680431528</c:v>
                </c:pt>
                <c:pt idx="115">
                  <c:v>0.83290709930085793</c:v>
                </c:pt>
                <c:pt idx="116">
                  <c:v>0.83383982594189521</c:v>
                </c:pt>
                <c:pt idx="117">
                  <c:v>0.83588529625993602</c:v>
                </c:pt>
                <c:pt idx="118">
                  <c:v>0.83825922229631034</c:v>
                </c:pt>
                <c:pt idx="119">
                  <c:v>0.83898850927828206</c:v>
                </c:pt>
                <c:pt idx="120">
                  <c:v>0.84093713824857552</c:v>
                </c:pt>
                <c:pt idx="121">
                  <c:v>0.84197187205666602</c:v>
                </c:pt>
                <c:pt idx="122">
                  <c:v>0.84344333033033547</c:v>
                </c:pt>
                <c:pt idx="123">
                  <c:v>0.8452089337175791</c:v>
                </c:pt>
                <c:pt idx="124">
                  <c:v>0.84728018994712195</c:v>
                </c:pt>
                <c:pt idx="125">
                  <c:v>0.84923574032383675</c:v>
                </c:pt>
                <c:pt idx="126">
                  <c:v>0.8516581953536676</c:v>
                </c:pt>
                <c:pt idx="127">
                  <c:v>0.85238496373943062</c:v>
                </c:pt>
                <c:pt idx="128">
                  <c:v>0.85468135683895485</c:v>
                </c:pt>
                <c:pt idx="129">
                  <c:v>0.8573336149795554</c:v>
                </c:pt>
                <c:pt idx="130">
                  <c:v>0.8597610898429382</c:v>
                </c:pt>
                <c:pt idx="131">
                  <c:v>0.86016580565478951</c:v>
                </c:pt>
                <c:pt idx="132">
                  <c:v>0.86130628189197045</c:v>
                </c:pt>
                <c:pt idx="133">
                  <c:v>0.86358198921409179</c:v>
                </c:pt>
                <c:pt idx="134">
                  <c:v>0.86519089757307999</c:v>
                </c:pt>
                <c:pt idx="135">
                  <c:v>0.86692881116352727</c:v>
                </c:pt>
                <c:pt idx="136">
                  <c:v>0.86885406320486536</c:v>
                </c:pt>
                <c:pt idx="137">
                  <c:v>0.87026423671713271</c:v>
                </c:pt>
                <c:pt idx="138">
                  <c:v>0.87106383339860016</c:v>
                </c:pt>
                <c:pt idx="139">
                  <c:v>0.87233513953611042</c:v>
                </c:pt>
                <c:pt idx="140">
                  <c:v>0.87373558275514596</c:v>
                </c:pt>
                <c:pt idx="141">
                  <c:v>0.8754978467117831</c:v>
                </c:pt>
                <c:pt idx="142">
                  <c:v>0.8761428467267578</c:v>
                </c:pt>
                <c:pt idx="143">
                  <c:v>0.87677573404420939</c:v>
                </c:pt>
                <c:pt idx="144">
                  <c:v>0.87742782131456731</c:v>
                </c:pt>
                <c:pt idx="145">
                  <c:v>0.87787597775454351</c:v>
                </c:pt>
                <c:pt idx="146">
                  <c:v>0.87849361776328339</c:v>
                </c:pt>
                <c:pt idx="147">
                  <c:v>0.88020085914544732</c:v>
                </c:pt>
                <c:pt idx="148">
                  <c:v>0.88205567652910888</c:v>
                </c:pt>
                <c:pt idx="149">
                  <c:v>0.88260257575810752</c:v>
                </c:pt>
                <c:pt idx="150">
                  <c:v>0.88351025833162555</c:v>
                </c:pt>
                <c:pt idx="151">
                  <c:v>0.884392660023815</c:v>
                </c:pt>
                <c:pt idx="152">
                  <c:v>0.88592789659428239</c:v>
                </c:pt>
                <c:pt idx="153">
                  <c:v>0.88650643725137035</c:v>
                </c:pt>
                <c:pt idx="154">
                  <c:v>0.88768661241791935</c:v>
                </c:pt>
                <c:pt idx="155">
                  <c:v>0.8887303868078128</c:v>
                </c:pt>
                <c:pt idx="156">
                  <c:v>0.88911007496625072</c:v>
                </c:pt>
                <c:pt idx="157">
                  <c:v>0.89015069326235163</c:v>
                </c:pt>
                <c:pt idx="158">
                  <c:v>0.89126465204185878</c:v>
                </c:pt>
                <c:pt idx="159">
                  <c:v>0.89164546507812226</c:v>
                </c:pt>
                <c:pt idx="160">
                  <c:v>0.89165546286332442</c:v>
                </c:pt>
                <c:pt idx="161">
                  <c:v>0.89185535615578526</c:v>
                </c:pt>
                <c:pt idx="162">
                  <c:v>0.89207634339808506</c:v>
                </c:pt>
                <c:pt idx="163">
                  <c:v>0.8928560000150586</c:v>
                </c:pt>
                <c:pt idx="164">
                  <c:v>0.89485329065716879</c:v>
                </c:pt>
                <c:pt idx="165">
                  <c:v>0.89558804152828964</c:v>
                </c:pt>
                <c:pt idx="166">
                  <c:v>0.89611170039301957</c:v>
                </c:pt>
                <c:pt idx="167">
                  <c:v>0.89699562961969881</c:v>
                </c:pt>
                <c:pt idx="168">
                  <c:v>0.89778678377444443</c:v>
                </c:pt>
                <c:pt idx="169">
                  <c:v>0.89878913381938774</c:v>
                </c:pt>
                <c:pt idx="170">
                  <c:v>0.89871371336191741</c:v>
                </c:pt>
                <c:pt idx="171">
                  <c:v>0.8991622026878634</c:v>
                </c:pt>
                <c:pt idx="172">
                  <c:v>0.89923129763987453</c:v>
                </c:pt>
                <c:pt idx="173">
                  <c:v>0.89929592061889441</c:v>
                </c:pt>
              </c:numCache>
            </c:numRef>
          </c:val>
          <c:smooth val="0"/>
          <c:extLst>
            <c:ext xmlns:c16="http://schemas.microsoft.com/office/drawing/2014/chart" uri="{C3380CC4-5D6E-409C-BE32-E72D297353CC}">
              <c16:uniqueId val="{00000006-DE44-4D1D-9233-C3C99E9D8219}"/>
            </c:ext>
          </c:extLst>
        </c:ser>
        <c:ser>
          <c:idx val="1"/>
          <c:order val="1"/>
          <c:tx>
            <c:strRef>
              <c:f>'CMRR age 80-90 dose 2'!$C$6:$C$7</c:f>
              <c:strCache>
                <c:ptCount val="1"/>
                <c:pt idx="0">
                  <c:v>1930</c:v>
                </c:pt>
              </c:strCache>
            </c:strRef>
          </c:tx>
          <c:spPr>
            <a:ln w="28575" cap="rnd">
              <a:solidFill>
                <a:schemeClr val="accent2"/>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C$8:$C$181</c:f>
              <c:numCache>
                <c:formatCode>General</c:formatCode>
                <c:ptCount val="174"/>
                <c:pt idx="0">
                  <c:v>0.38789870113855901</c:v>
                </c:pt>
                <c:pt idx="1">
                  <c:v>0.40306460151162488</c:v>
                </c:pt>
                <c:pt idx="2">
                  <c:v>0.41686025333750981</c:v>
                </c:pt>
                <c:pt idx="3">
                  <c:v>0.40802117395050902</c:v>
                </c:pt>
                <c:pt idx="4">
                  <c:v>0.42236229084274102</c:v>
                </c:pt>
                <c:pt idx="5">
                  <c:v>0.43355658828277238</c:v>
                </c:pt>
                <c:pt idx="6">
                  <c:v>0.44540528959348419</c:v>
                </c:pt>
                <c:pt idx="7">
                  <c:v>0.43824600092571581</c:v>
                </c:pt>
                <c:pt idx="8">
                  <c:v>0.44289379109204091</c:v>
                </c:pt>
                <c:pt idx="9">
                  <c:v>0.45376512562347537</c:v>
                </c:pt>
                <c:pt idx="10">
                  <c:v>0.46250879979985982</c:v>
                </c:pt>
                <c:pt idx="11">
                  <c:v>0.46945737890700701</c:v>
                </c:pt>
                <c:pt idx="12">
                  <c:v>0.47601176994028499</c:v>
                </c:pt>
                <c:pt idx="13">
                  <c:v>0.47677303004350841</c:v>
                </c:pt>
                <c:pt idx="14">
                  <c:v>0.47778248771478488</c:v>
                </c:pt>
                <c:pt idx="15">
                  <c:v>0.48305742724589751</c:v>
                </c:pt>
                <c:pt idx="16">
                  <c:v>0.48782351343081343</c:v>
                </c:pt>
                <c:pt idx="17">
                  <c:v>0.49367864563849367</c:v>
                </c:pt>
                <c:pt idx="18">
                  <c:v>0.49922887069879562</c:v>
                </c:pt>
                <c:pt idx="19">
                  <c:v>0.50280894520279618</c:v>
                </c:pt>
                <c:pt idx="20">
                  <c:v>0.50409525562157964</c:v>
                </c:pt>
                <c:pt idx="21">
                  <c:v>0.50080446370149445</c:v>
                </c:pt>
                <c:pt idx="22">
                  <c:v>0.49330691797008841</c:v>
                </c:pt>
                <c:pt idx="23">
                  <c:v>0.48671097178382139</c:v>
                </c:pt>
                <c:pt idx="24">
                  <c:v>0.4794956332394979</c:v>
                </c:pt>
                <c:pt idx="25">
                  <c:v>0.47425974222449913</c:v>
                </c:pt>
                <c:pt idx="26">
                  <c:v>0.4671126102446434</c:v>
                </c:pt>
                <c:pt idx="27">
                  <c:v>0.46531062881981239</c:v>
                </c:pt>
                <c:pt idx="28">
                  <c:v>0.46323690328545353</c:v>
                </c:pt>
                <c:pt idx="29">
                  <c:v>0.45920145375247678</c:v>
                </c:pt>
                <c:pt idx="30">
                  <c:v>0.45835131069720658</c:v>
                </c:pt>
                <c:pt idx="31">
                  <c:v>0.45872469574117969</c:v>
                </c:pt>
                <c:pt idx="32">
                  <c:v>0.45968757195335191</c:v>
                </c:pt>
                <c:pt idx="33">
                  <c:v>0.45969044059810382</c:v>
                </c:pt>
                <c:pt idx="34">
                  <c:v>0.45960665718776172</c:v>
                </c:pt>
                <c:pt idx="35">
                  <c:v>0.45856744889385948</c:v>
                </c:pt>
                <c:pt idx="36">
                  <c:v>0.45884334274053978</c:v>
                </c:pt>
                <c:pt idx="37">
                  <c:v>0.45783099742658712</c:v>
                </c:pt>
                <c:pt idx="38">
                  <c:v>0.45807753924867251</c:v>
                </c:pt>
                <c:pt idx="39">
                  <c:v>0.45985256940342811</c:v>
                </c:pt>
                <c:pt idx="40">
                  <c:v>0.45893234752043899</c:v>
                </c:pt>
                <c:pt idx="41">
                  <c:v>0.4604734821974435</c:v>
                </c:pt>
                <c:pt idx="42">
                  <c:v>0.46166074871248608</c:v>
                </c:pt>
                <c:pt idx="43">
                  <c:v>0.46350369810836628</c:v>
                </c:pt>
                <c:pt idx="44">
                  <c:v>0.4656991038698432</c:v>
                </c:pt>
                <c:pt idx="45">
                  <c:v>0.46913303048905047</c:v>
                </c:pt>
                <c:pt idx="46">
                  <c:v>0.47116614583891858</c:v>
                </c:pt>
                <c:pt idx="47">
                  <c:v>0.47382151218976992</c:v>
                </c:pt>
                <c:pt idx="48">
                  <c:v>0.47745885056133741</c:v>
                </c:pt>
                <c:pt idx="49">
                  <c:v>0.47910259932027632</c:v>
                </c:pt>
                <c:pt idx="50">
                  <c:v>0.48308681276651783</c:v>
                </c:pt>
                <c:pt idx="51">
                  <c:v>0.48594219795155141</c:v>
                </c:pt>
                <c:pt idx="52">
                  <c:v>0.48933650343394869</c:v>
                </c:pt>
                <c:pt idx="53">
                  <c:v>0.4912831081217669</c:v>
                </c:pt>
                <c:pt idx="54">
                  <c:v>0.49501422733612221</c:v>
                </c:pt>
                <c:pt idx="55">
                  <c:v>0.49621103038589609</c:v>
                </c:pt>
                <c:pt idx="56">
                  <c:v>0.49874335849051948</c:v>
                </c:pt>
                <c:pt idx="57">
                  <c:v>0.50221522945912989</c:v>
                </c:pt>
                <c:pt idx="58">
                  <c:v>0.50392612590919572</c:v>
                </c:pt>
                <c:pt idx="59">
                  <c:v>0.50653413871215758</c:v>
                </c:pt>
                <c:pt idx="60">
                  <c:v>0.5088892094003693</c:v>
                </c:pt>
                <c:pt idx="61">
                  <c:v>0.5113125369712308</c:v>
                </c:pt>
                <c:pt idx="62">
                  <c:v>0.51398789265248301</c:v>
                </c:pt>
                <c:pt idx="63">
                  <c:v>0.51732894426537046</c:v>
                </c:pt>
                <c:pt idx="64">
                  <c:v>0.51904877473715161</c:v>
                </c:pt>
                <c:pt idx="65">
                  <c:v>0.52234611708803202</c:v>
                </c:pt>
                <c:pt idx="66">
                  <c:v>0.52425153784014444</c:v>
                </c:pt>
                <c:pt idx="67">
                  <c:v>0.52592323872536684</c:v>
                </c:pt>
                <c:pt idx="68">
                  <c:v>0.52706618148845519</c:v>
                </c:pt>
                <c:pt idx="69">
                  <c:v>0.5280392498530202</c:v>
                </c:pt>
                <c:pt idx="70">
                  <c:v>0.52964494709836407</c:v>
                </c:pt>
                <c:pt idx="71">
                  <c:v>0.53303091729214758</c:v>
                </c:pt>
                <c:pt idx="72">
                  <c:v>0.53457010095722923</c:v>
                </c:pt>
                <c:pt idx="73">
                  <c:v>0.53699256074344459</c:v>
                </c:pt>
                <c:pt idx="74">
                  <c:v>0.54007714540275376</c:v>
                </c:pt>
                <c:pt idx="75">
                  <c:v>0.54173514775335319</c:v>
                </c:pt>
                <c:pt idx="76">
                  <c:v>0.54419713938797543</c:v>
                </c:pt>
                <c:pt idx="77">
                  <c:v>0.54606052113032788</c:v>
                </c:pt>
                <c:pt idx="78">
                  <c:v>0.54864420843807593</c:v>
                </c:pt>
                <c:pt idx="79">
                  <c:v>0.55176817853860816</c:v>
                </c:pt>
                <c:pt idx="80">
                  <c:v>0.55396684966626453</c:v>
                </c:pt>
                <c:pt idx="81">
                  <c:v>0.55685040216053694</c:v>
                </c:pt>
                <c:pt idx="82">
                  <c:v>0.55909413434966071</c:v>
                </c:pt>
                <c:pt idx="83">
                  <c:v>0.56151299752893014</c:v>
                </c:pt>
                <c:pt idx="84">
                  <c:v>0.56384096259402228</c:v>
                </c:pt>
                <c:pt idx="85">
                  <c:v>0.56597784140999763</c:v>
                </c:pt>
                <c:pt idx="86">
                  <c:v>0.56831970002048282</c:v>
                </c:pt>
                <c:pt idx="87">
                  <c:v>0.56989649055653757</c:v>
                </c:pt>
                <c:pt idx="88">
                  <c:v>0.57233336551491654</c:v>
                </c:pt>
                <c:pt idx="89">
                  <c:v>0.5735031653017717</c:v>
                </c:pt>
                <c:pt idx="90">
                  <c:v>0.57578861771909262</c:v>
                </c:pt>
                <c:pt idx="91">
                  <c:v>0.57784597444266361</c:v>
                </c:pt>
                <c:pt idx="92">
                  <c:v>0.57930235785512185</c:v>
                </c:pt>
                <c:pt idx="93">
                  <c:v>0.58055166015136273</c:v>
                </c:pt>
                <c:pt idx="94">
                  <c:v>0.5819045819029427</c:v>
                </c:pt>
                <c:pt idx="95">
                  <c:v>0.58486972240393276</c:v>
                </c:pt>
                <c:pt idx="96">
                  <c:v>0.58668998500395797</c:v>
                </c:pt>
                <c:pt idx="97">
                  <c:v>0.5880147139185079</c:v>
                </c:pt>
                <c:pt idx="98">
                  <c:v>0.58933128425932491</c:v>
                </c:pt>
                <c:pt idx="99">
                  <c:v>0.59121093829957405</c:v>
                </c:pt>
                <c:pt idx="100">
                  <c:v>0.59174168410135131</c:v>
                </c:pt>
                <c:pt idx="101">
                  <c:v>0.59316759341199599</c:v>
                </c:pt>
                <c:pt idx="102">
                  <c:v>0.59544280468776511</c:v>
                </c:pt>
                <c:pt idx="103">
                  <c:v>0.59684941632305155</c:v>
                </c:pt>
                <c:pt idx="104">
                  <c:v>0.59921454599859902</c:v>
                </c:pt>
                <c:pt idx="105">
                  <c:v>0.60152855366666658</c:v>
                </c:pt>
                <c:pt idx="106">
                  <c:v>0.60243989931782027</c:v>
                </c:pt>
                <c:pt idx="107">
                  <c:v>0.60410146984410151</c:v>
                </c:pt>
                <c:pt idx="108">
                  <c:v>0.6056513671241236</c:v>
                </c:pt>
                <c:pt idx="109">
                  <c:v>0.60725794710751446</c:v>
                </c:pt>
                <c:pt idx="110">
                  <c:v>0.60896999641836136</c:v>
                </c:pt>
                <c:pt idx="111">
                  <c:v>0.61088859153641539</c:v>
                </c:pt>
                <c:pt idx="112">
                  <c:v>0.61204285424815574</c:v>
                </c:pt>
                <c:pt idx="113">
                  <c:v>0.61361048549163322</c:v>
                </c:pt>
                <c:pt idx="114">
                  <c:v>0.61518486165133068</c:v>
                </c:pt>
                <c:pt idx="115">
                  <c:v>0.61722346524424021</c:v>
                </c:pt>
                <c:pt idx="116">
                  <c:v>0.61894008456175253</c:v>
                </c:pt>
                <c:pt idx="117">
                  <c:v>0.62038648646632111</c:v>
                </c:pt>
                <c:pt idx="118">
                  <c:v>0.62168498429255059</c:v>
                </c:pt>
                <c:pt idx="119">
                  <c:v>0.62287730135945973</c:v>
                </c:pt>
                <c:pt idx="120">
                  <c:v>0.62371930643756446</c:v>
                </c:pt>
                <c:pt idx="121">
                  <c:v>0.62537449224462993</c:v>
                </c:pt>
                <c:pt idx="122">
                  <c:v>0.6262421235570772</c:v>
                </c:pt>
                <c:pt idx="123">
                  <c:v>0.62745603594827526</c:v>
                </c:pt>
                <c:pt idx="124">
                  <c:v>0.62880225707646431</c:v>
                </c:pt>
                <c:pt idx="125">
                  <c:v>0.63059152100571902</c:v>
                </c:pt>
                <c:pt idx="126">
                  <c:v>0.63185732935412176</c:v>
                </c:pt>
                <c:pt idx="127">
                  <c:v>0.63320688820990911</c:v>
                </c:pt>
                <c:pt idx="128">
                  <c:v>0.63466852508447014</c:v>
                </c:pt>
                <c:pt idx="129">
                  <c:v>0.63537595942855674</c:v>
                </c:pt>
                <c:pt idx="130">
                  <c:v>0.63664485745735111</c:v>
                </c:pt>
                <c:pt idx="131">
                  <c:v>0.63780073955376071</c:v>
                </c:pt>
                <c:pt idx="132">
                  <c:v>0.63904146253032612</c:v>
                </c:pt>
                <c:pt idx="133">
                  <c:v>0.64023934884525402</c:v>
                </c:pt>
                <c:pt idx="134">
                  <c:v>0.64179167821732386</c:v>
                </c:pt>
                <c:pt idx="135">
                  <c:v>0.64249265140822021</c:v>
                </c:pt>
                <c:pt idx="136">
                  <c:v>0.64410087701506102</c:v>
                </c:pt>
                <c:pt idx="137">
                  <c:v>0.64567257384885246</c:v>
                </c:pt>
                <c:pt idx="138">
                  <c:v>0.64736351390971347</c:v>
                </c:pt>
                <c:pt idx="139">
                  <c:v>0.64891838695265514</c:v>
                </c:pt>
                <c:pt idx="140">
                  <c:v>0.64971667613032436</c:v>
                </c:pt>
                <c:pt idx="141">
                  <c:v>0.65104151744813832</c:v>
                </c:pt>
                <c:pt idx="142">
                  <c:v>0.65244736394987235</c:v>
                </c:pt>
                <c:pt idx="143">
                  <c:v>0.65357567958778306</c:v>
                </c:pt>
                <c:pt idx="144">
                  <c:v>0.65498897277198131</c:v>
                </c:pt>
                <c:pt idx="145">
                  <c:v>0.65680400300702291</c:v>
                </c:pt>
                <c:pt idx="146">
                  <c:v>0.65824314271142226</c:v>
                </c:pt>
                <c:pt idx="147">
                  <c:v>0.65917318314478934</c:v>
                </c:pt>
                <c:pt idx="148">
                  <c:v>0.66002863013292756</c:v>
                </c:pt>
                <c:pt idx="149">
                  <c:v>0.66145910059253898</c:v>
                </c:pt>
                <c:pt idx="150">
                  <c:v>0.66254762855486904</c:v>
                </c:pt>
                <c:pt idx="151">
                  <c:v>0.66312377400930345</c:v>
                </c:pt>
                <c:pt idx="152">
                  <c:v>0.66380804610104227</c:v>
                </c:pt>
                <c:pt idx="153">
                  <c:v>0.66481519671678135</c:v>
                </c:pt>
                <c:pt idx="154">
                  <c:v>0.66648812255901613</c:v>
                </c:pt>
                <c:pt idx="155">
                  <c:v>0.66744491590789812</c:v>
                </c:pt>
                <c:pt idx="156">
                  <c:v>0.66832923843481251</c:v>
                </c:pt>
                <c:pt idx="157">
                  <c:v>0.66929233421862655</c:v>
                </c:pt>
                <c:pt idx="158">
                  <c:v>0.67076588256991687</c:v>
                </c:pt>
                <c:pt idx="159">
                  <c:v>0.67174549194502853</c:v>
                </c:pt>
                <c:pt idx="160">
                  <c:v>0.67294810153095197</c:v>
                </c:pt>
                <c:pt idx="161">
                  <c:v>0.67362870713101763</c:v>
                </c:pt>
                <c:pt idx="162">
                  <c:v>0.67433730469666053</c:v>
                </c:pt>
                <c:pt idx="163">
                  <c:v>0.67515915094150103</c:v>
                </c:pt>
                <c:pt idx="164">
                  <c:v>0.67647960021266718</c:v>
                </c:pt>
                <c:pt idx="165">
                  <c:v>0.67745121092936755</c:v>
                </c:pt>
                <c:pt idx="166">
                  <c:v>0.67840778626826392</c:v>
                </c:pt>
                <c:pt idx="167">
                  <c:v>0.67935486723642091</c:v>
                </c:pt>
                <c:pt idx="168">
                  <c:v>0.68001389110847121</c:v>
                </c:pt>
                <c:pt idx="169">
                  <c:v>0.68046337825909431</c:v>
                </c:pt>
                <c:pt idx="170">
                  <c:v>0.68107957258720753</c:v>
                </c:pt>
                <c:pt idx="171">
                  <c:v>0.68110110319727035</c:v>
                </c:pt>
                <c:pt idx="172">
                  <c:v>0.68110206106979732</c:v>
                </c:pt>
                <c:pt idx="173">
                  <c:v>0.68110104589056664</c:v>
                </c:pt>
              </c:numCache>
            </c:numRef>
          </c:val>
          <c:smooth val="0"/>
          <c:extLst>
            <c:ext xmlns:c16="http://schemas.microsoft.com/office/drawing/2014/chart" uri="{C3380CC4-5D6E-409C-BE32-E72D297353CC}">
              <c16:uniqueId val="{00000007-DE44-4D1D-9233-C3C99E9D8219}"/>
            </c:ext>
          </c:extLst>
        </c:ser>
        <c:ser>
          <c:idx val="2"/>
          <c:order val="2"/>
          <c:tx>
            <c:strRef>
              <c:f>'CMRR age 80-90 dose 2'!$D$6:$D$7</c:f>
              <c:strCache>
                <c:ptCount val="1"/>
                <c:pt idx="0">
                  <c:v>1940</c:v>
                </c:pt>
              </c:strCache>
            </c:strRef>
          </c:tx>
          <c:spPr>
            <a:ln w="28575" cap="rnd">
              <a:solidFill>
                <a:schemeClr val="accent3"/>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D$8:$D$181</c:f>
              <c:numCache>
                <c:formatCode>General</c:formatCode>
                <c:ptCount val="174"/>
                <c:pt idx="0">
                  <c:v>0.22988589982482169</c:v>
                </c:pt>
                <c:pt idx="1">
                  <c:v>0.26315106009636358</c:v>
                </c:pt>
                <c:pt idx="2">
                  <c:v>0.26901358427823352</c:v>
                </c:pt>
                <c:pt idx="3">
                  <c:v>0.26745639074911692</c:v>
                </c:pt>
                <c:pt idx="4">
                  <c:v>0.28850835149475013</c:v>
                </c:pt>
                <c:pt idx="5">
                  <c:v>0.29805740840054501</c:v>
                </c:pt>
                <c:pt idx="6">
                  <c:v>0.31475559015076432</c:v>
                </c:pt>
                <c:pt idx="7">
                  <c:v>0.32400139716130799</c:v>
                </c:pt>
                <c:pt idx="8">
                  <c:v>0.33109835986434782</c:v>
                </c:pt>
                <c:pt idx="9">
                  <c:v>0.33398471411659642</c:v>
                </c:pt>
                <c:pt idx="10">
                  <c:v>0.33861445308641819</c:v>
                </c:pt>
                <c:pt idx="11">
                  <c:v>0.34457614521023588</c:v>
                </c:pt>
                <c:pt idx="12">
                  <c:v>0.35012965716832678</c:v>
                </c:pt>
                <c:pt idx="13">
                  <c:v>0.35557786053350798</c:v>
                </c:pt>
                <c:pt idx="14">
                  <c:v>0.3593807150553075</c:v>
                </c:pt>
                <c:pt idx="15">
                  <c:v>0.36203902593939358</c:v>
                </c:pt>
                <c:pt idx="16">
                  <c:v>0.36632236538435292</c:v>
                </c:pt>
                <c:pt idx="17">
                  <c:v>0.36767097054947062</c:v>
                </c:pt>
                <c:pt idx="18">
                  <c:v>0.37112639609262099</c:v>
                </c:pt>
                <c:pt idx="19">
                  <c:v>0.37348456886173431</c:v>
                </c:pt>
                <c:pt idx="20">
                  <c:v>0.37326504224759188</c:v>
                </c:pt>
                <c:pt idx="21">
                  <c:v>0.37284888426686519</c:v>
                </c:pt>
                <c:pt idx="22">
                  <c:v>0.36615079823303692</c:v>
                </c:pt>
                <c:pt idx="23">
                  <c:v>0.36142587906141321</c:v>
                </c:pt>
                <c:pt idx="24">
                  <c:v>0.36043284027791223</c:v>
                </c:pt>
                <c:pt idx="25">
                  <c:v>0.35816552975308208</c:v>
                </c:pt>
                <c:pt idx="26">
                  <c:v>0.35506891531742019</c:v>
                </c:pt>
                <c:pt idx="27">
                  <c:v>0.352581869260223</c:v>
                </c:pt>
                <c:pt idx="28">
                  <c:v>0.34937493595592028</c:v>
                </c:pt>
                <c:pt idx="29">
                  <c:v>0.34860062933102909</c:v>
                </c:pt>
                <c:pt idx="30">
                  <c:v>0.34859207185648983</c:v>
                </c:pt>
                <c:pt idx="31">
                  <c:v>0.34920319404428179</c:v>
                </c:pt>
                <c:pt idx="32">
                  <c:v>0.35139843150964001</c:v>
                </c:pt>
                <c:pt idx="33">
                  <c:v>0.35217863664532439</c:v>
                </c:pt>
                <c:pt idx="34">
                  <c:v>0.3528928584523921</c:v>
                </c:pt>
                <c:pt idx="35">
                  <c:v>0.35310690852999932</c:v>
                </c:pt>
                <c:pt idx="36">
                  <c:v>0.35346742088926553</c:v>
                </c:pt>
                <c:pt idx="37">
                  <c:v>0.35488661333997318</c:v>
                </c:pt>
                <c:pt idx="38">
                  <c:v>0.35577779875358229</c:v>
                </c:pt>
                <c:pt idx="39">
                  <c:v>0.3575977515300589</c:v>
                </c:pt>
                <c:pt idx="40">
                  <c:v>0.35869241839170157</c:v>
                </c:pt>
                <c:pt idx="41">
                  <c:v>0.3614673157839926</c:v>
                </c:pt>
                <c:pt idx="42">
                  <c:v>0.36381787094030538</c:v>
                </c:pt>
                <c:pt idx="43">
                  <c:v>0.36649999479909412</c:v>
                </c:pt>
                <c:pt idx="44">
                  <c:v>0.36951061108598238</c:v>
                </c:pt>
                <c:pt idx="45">
                  <c:v>0.37268544255957697</c:v>
                </c:pt>
                <c:pt idx="46">
                  <c:v>0.37535639797434223</c:v>
                </c:pt>
                <c:pt idx="47">
                  <c:v>0.37791301473199462</c:v>
                </c:pt>
                <c:pt idx="48">
                  <c:v>0.37960018703362952</c:v>
                </c:pt>
                <c:pt idx="49">
                  <c:v>0.38202872843889479</c:v>
                </c:pt>
                <c:pt idx="50">
                  <c:v>0.38440705157102067</c:v>
                </c:pt>
                <c:pt idx="51">
                  <c:v>0.38615504311892979</c:v>
                </c:pt>
                <c:pt idx="52">
                  <c:v>0.38824231662085401</c:v>
                </c:pt>
                <c:pt idx="53">
                  <c:v>0.39034615526823913</c:v>
                </c:pt>
                <c:pt idx="54">
                  <c:v>0.39248746039627858</c:v>
                </c:pt>
                <c:pt idx="55">
                  <c:v>0.39454389699385822</c:v>
                </c:pt>
                <c:pt idx="56">
                  <c:v>0.39490200113143858</c:v>
                </c:pt>
                <c:pt idx="57">
                  <c:v>0.39788392453974192</c:v>
                </c:pt>
                <c:pt idx="58">
                  <c:v>0.39985779334913568</c:v>
                </c:pt>
                <c:pt idx="59">
                  <c:v>0.40239319978923133</c:v>
                </c:pt>
                <c:pt idx="60">
                  <c:v>0.40427635628984743</c:v>
                </c:pt>
                <c:pt idx="61">
                  <c:v>0.40646128301632389</c:v>
                </c:pt>
                <c:pt idx="62">
                  <c:v>0.40793189918123879</c:v>
                </c:pt>
                <c:pt idx="63">
                  <c:v>0.41004142293151302</c:v>
                </c:pt>
                <c:pt idx="64">
                  <c:v>0.41143253748559222</c:v>
                </c:pt>
                <c:pt idx="65">
                  <c:v>0.4142207937598209</c:v>
                </c:pt>
                <c:pt idx="66">
                  <c:v>0.41634992958080208</c:v>
                </c:pt>
                <c:pt idx="67">
                  <c:v>0.41768571414551459</c:v>
                </c:pt>
                <c:pt idx="68">
                  <c:v>0.41880227262697822</c:v>
                </c:pt>
                <c:pt idx="69">
                  <c:v>0.41982641926587111</c:v>
                </c:pt>
                <c:pt idx="70">
                  <c:v>0.4226027843276175</c:v>
                </c:pt>
                <c:pt idx="71">
                  <c:v>0.42427842951159112</c:v>
                </c:pt>
                <c:pt idx="72">
                  <c:v>0.42601090882086318</c:v>
                </c:pt>
                <c:pt idx="73">
                  <c:v>0.42767060175484373</c:v>
                </c:pt>
                <c:pt idx="74">
                  <c:v>0.42989269968563498</c:v>
                </c:pt>
                <c:pt idx="75">
                  <c:v>0.43226849270204232</c:v>
                </c:pt>
                <c:pt idx="76">
                  <c:v>0.43389144084896841</c:v>
                </c:pt>
                <c:pt idx="77">
                  <c:v>0.4355162656288768</c:v>
                </c:pt>
                <c:pt idx="78">
                  <c:v>0.4373402085598978</c:v>
                </c:pt>
                <c:pt idx="79">
                  <c:v>0.43989077968790669</c:v>
                </c:pt>
                <c:pt idx="80">
                  <c:v>0.44189176964147642</c:v>
                </c:pt>
                <c:pt idx="81">
                  <c:v>0.44369478814437407</c:v>
                </c:pt>
                <c:pt idx="82">
                  <c:v>0.44504271533909989</c:v>
                </c:pt>
                <c:pt idx="83">
                  <c:v>0.44663017005018257</c:v>
                </c:pt>
                <c:pt idx="84">
                  <c:v>0.44856784418213291</c:v>
                </c:pt>
                <c:pt idx="85">
                  <c:v>0.4504934753966518</c:v>
                </c:pt>
                <c:pt idx="86">
                  <c:v>0.45187738225004981</c:v>
                </c:pt>
                <c:pt idx="87">
                  <c:v>0.45360071359680609</c:v>
                </c:pt>
                <c:pt idx="88">
                  <c:v>0.4553201544111653</c:v>
                </c:pt>
                <c:pt idx="89">
                  <c:v>0.45749145658179641</c:v>
                </c:pt>
                <c:pt idx="90">
                  <c:v>0.45910968728653528</c:v>
                </c:pt>
                <c:pt idx="91">
                  <c:v>0.46030348545878291</c:v>
                </c:pt>
                <c:pt idx="92">
                  <c:v>0.46226823220254482</c:v>
                </c:pt>
                <c:pt idx="93">
                  <c:v>0.46406822797351222</c:v>
                </c:pt>
                <c:pt idx="94">
                  <c:v>0.46592834245661441</c:v>
                </c:pt>
                <c:pt idx="95">
                  <c:v>0.46750418623742901</c:v>
                </c:pt>
                <c:pt idx="96">
                  <c:v>0.46900158113250218</c:v>
                </c:pt>
                <c:pt idx="97">
                  <c:v>0.47104426568451041</c:v>
                </c:pt>
                <c:pt idx="98">
                  <c:v>0.47229111797598361</c:v>
                </c:pt>
                <c:pt idx="99">
                  <c:v>0.47413565816683689</c:v>
                </c:pt>
                <c:pt idx="100">
                  <c:v>0.47587109402234418</c:v>
                </c:pt>
                <c:pt idx="101">
                  <c:v>0.47701738765176982</c:v>
                </c:pt>
                <c:pt idx="102">
                  <c:v>0.47832796350812901</c:v>
                </c:pt>
                <c:pt idx="103">
                  <c:v>0.47943222411529002</c:v>
                </c:pt>
                <c:pt idx="104">
                  <c:v>0.48035228172125749</c:v>
                </c:pt>
                <c:pt idx="105">
                  <c:v>0.48161989799573851</c:v>
                </c:pt>
                <c:pt idx="106">
                  <c:v>0.48254897126358642</c:v>
                </c:pt>
                <c:pt idx="107">
                  <c:v>0.48370016709633917</c:v>
                </c:pt>
                <c:pt idx="108">
                  <c:v>0.48565157714016799</c:v>
                </c:pt>
                <c:pt idx="109">
                  <c:v>0.4874878453709196</c:v>
                </c:pt>
                <c:pt idx="110">
                  <c:v>0.48879569454561339</c:v>
                </c:pt>
                <c:pt idx="111">
                  <c:v>0.48984507696804092</c:v>
                </c:pt>
                <c:pt idx="112">
                  <c:v>0.49130975626069362</c:v>
                </c:pt>
                <c:pt idx="113">
                  <c:v>0.49185556623051851</c:v>
                </c:pt>
                <c:pt idx="114">
                  <c:v>0.49398502750510548</c:v>
                </c:pt>
                <c:pt idx="115">
                  <c:v>0.4954654349029361</c:v>
                </c:pt>
                <c:pt idx="116">
                  <c:v>0.49700708465756771</c:v>
                </c:pt>
                <c:pt idx="117">
                  <c:v>0.4986868189375826</c:v>
                </c:pt>
                <c:pt idx="118">
                  <c:v>0.49969517265836649</c:v>
                </c:pt>
                <c:pt idx="119">
                  <c:v>0.50135841879918031</c:v>
                </c:pt>
                <c:pt idx="120">
                  <c:v>0.50245071472936131</c:v>
                </c:pt>
                <c:pt idx="121">
                  <c:v>0.50387791102302393</c:v>
                </c:pt>
                <c:pt idx="122">
                  <c:v>0.50518953630165353</c:v>
                </c:pt>
                <c:pt idx="123">
                  <c:v>0.50652244832745674</c:v>
                </c:pt>
                <c:pt idx="124">
                  <c:v>0.50758550455936213</c:v>
                </c:pt>
                <c:pt idx="125">
                  <c:v>0.50845296434404574</c:v>
                </c:pt>
                <c:pt idx="126">
                  <c:v>0.50958109722375133</c:v>
                </c:pt>
                <c:pt idx="127">
                  <c:v>0.51090753513234388</c:v>
                </c:pt>
                <c:pt idx="128">
                  <c:v>0.51202292465108601</c:v>
                </c:pt>
                <c:pt idx="129">
                  <c:v>0.5126502106108094</c:v>
                </c:pt>
                <c:pt idx="130">
                  <c:v>0.51425494645643477</c:v>
                </c:pt>
                <c:pt idx="131">
                  <c:v>0.51508002185804236</c:v>
                </c:pt>
                <c:pt idx="132">
                  <c:v>0.51565700786319268</c:v>
                </c:pt>
                <c:pt idx="133">
                  <c:v>0.5165782268915089</c:v>
                </c:pt>
                <c:pt idx="134">
                  <c:v>0.51780447035338006</c:v>
                </c:pt>
                <c:pt idx="135">
                  <c:v>0.51875661652599314</c:v>
                </c:pt>
                <c:pt idx="136">
                  <c:v>0.52012685384176915</c:v>
                </c:pt>
                <c:pt idx="137">
                  <c:v>0.52099681210799131</c:v>
                </c:pt>
                <c:pt idx="138">
                  <c:v>0.52231010905521735</c:v>
                </c:pt>
                <c:pt idx="139">
                  <c:v>0.52342291859243395</c:v>
                </c:pt>
                <c:pt idx="140">
                  <c:v>0.52456525340163673</c:v>
                </c:pt>
                <c:pt idx="141">
                  <c:v>0.5255723125864068</c:v>
                </c:pt>
                <c:pt idx="142">
                  <c:v>0.52642725364025167</c:v>
                </c:pt>
                <c:pt idx="143">
                  <c:v>0.52775490841727979</c:v>
                </c:pt>
                <c:pt idx="144">
                  <c:v>0.52877148992949441</c:v>
                </c:pt>
                <c:pt idx="145">
                  <c:v>0.52991401624950751</c:v>
                </c:pt>
                <c:pt idx="146">
                  <c:v>0.53118618813605711</c:v>
                </c:pt>
                <c:pt idx="147">
                  <c:v>0.53175481622375464</c:v>
                </c:pt>
                <c:pt idx="148">
                  <c:v>0.53243821204087138</c:v>
                </c:pt>
                <c:pt idx="149">
                  <c:v>0.53352137944249489</c:v>
                </c:pt>
                <c:pt idx="150">
                  <c:v>0.53468565895613762</c:v>
                </c:pt>
                <c:pt idx="151">
                  <c:v>0.53547211803919459</c:v>
                </c:pt>
                <c:pt idx="152">
                  <c:v>0.53656893181561383</c:v>
                </c:pt>
                <c:pt idx="153">
                  <c:v>0.53748214129966765</c:v>
                </c:pt>
                <c:pt idx="154">
                  <c:v>0.53847674521018363</c:v>
                </c:pt>
                <c:pt idx="155">
                  <c:v>0.53943297978614424</c:v>
                </c:pt>
                <c:pt idx="156">
                  <c:v>0.54072796425624003</c:v>
                </c:pt>
                <c:pt idx="157">
                  <c:v>0.54178432718040204</c:v>
                </c:pt>
                <c:pt idx="158">
                  <c:v>0.54355039895364976</c:v>
                </c:pt>
                <c:pt idx="159">
                  <c:v>0.54456346582612303</c:v>
                </c:pt>
                <c:pt idx="160">
                  <c:v>0.54568546164186105</c:v>
                </c:pt>
                <c:pt idx="161">
                  <c:v>0.54641841298993066</c:v>
                </c:pt>
                <c:pt idx="162">
                  <c:v>0.54733889325178386</c:v>
                </c:pt>
                <c:pt idx="163">
                  <c:v>0.54796294010529134</c:v>
                </c:pt>
                <c:pt idx="164">
                  <c:v>0.5486148072402679</c:v>
                </c:pt>
                <c:pt idx="165">
                  <c:v>0.54876090990106785</c:v>
                </c:pt>
                <c:pt idx="166">
                  <c:v>0.54952263979421923</c:v>
                </c:pt>
                <c:pt idx="167">
                  <c:v>0.55044052663141763</c:v>
                </c:pt>
                <c:pt idx="168">
                  <c:v>0.55062873712554539</c:v>
                </c:pt>
                <c:pt idx="169">
                  <c:v>0.5513737387548604</c:v>
                </c:pt>
                <c:pt idx="170">
                  <c:v>0.55164743238679625</c:v>
                </c:pt>
                <c:pt idx="171">
                  <c:v>0.55215574041543192</c:v>
                </c:pt>
                <c:pt idx="172">
                  <c:v>0.55228292413674995</c:v>
                </c:pt>
                <c:pt idx="173">
                  <c:v>0.55225984769505709</c:v>
                </c:pt>
              </c:numCache>
            </c:numRef>
          </c:val>
          <c:smooth val="0"/>
          <c:extLst>
            <c:ext xmlns:c16="http://schemas.microsoft.com/office/drawing/2014/chart" uri="{C3380CC4-5D6E-409C-BE32-E72D297353CC}">
              <c16:uniqueId val="{00000008-DE44-4D1D-9233-C3C99E9D8219}"/>
            </c:ext>
          </c:extLst>
        </c:ser>
        <c:ser>
          <c:idx val="3"/>
          <c:order val="3"/>
          <c:tx>
            <c:strRef>
              <c:f>'CMRR age 80-90 dose 2'!$E$6:$E$7</c:f>
              <c:strCache>
                <c:ptCount val="1"/>
                <c:pt idx="0">
                  <c:v>1950</c:v>
                </c:pt>
              </c:strCache>
            </c:strRef>
          </c:tx>
          <c:spPr>
            <a:ln w="28575" cap="rnd">
              <a:solidFill>
                <a:schemeClr val="accent4"/>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E$8:$E$181</c:f>
              <c:numCache>
                <c:formatCode>General</c:formatCode>
                <c:ptCount val="174"/>
                <c:pt idx="0">
                  <c:v>0.2439261809153391</c:v>
                </c:pt>
                <c:pt idx="1">
                  <c:v>0.23751189366362091</c:v>
                </c:pt>
                <c:pt idx="2">
                  <c:v>0.24993279626592771</c:v>
                </c:pt>
                <c:pt idx="3">
                  <c:v>0.24628523488937529</c:v>
                </c:pt>
                <c:pt idx="4">
                  <c:v>0.25679868741808209</c:v>
                </c:pt>
                <c:pt idx="5">
                  <c:v>0.2575922354486509</c:v>
                </c:pt>
                <c:pt idx="6">
                  <c:v>0.26997547508055297</c:v>
                </c:pt>
                <c:pt idx="7">
                  <c:v>0.28825994525084209</c:v>
                </c:pt>
                <c:pt idx="8">
                  <c:v>0.29857718465524102</c:v>
                </c:pt>
                <c:pt idx="9">
                  <c:v>0.3103053518861455</c:v>
                </c:pt>
                <c:pt idx="10">
                  <c:v>0.3123227175216875</c:v>
                </c:pt>
                <c:pt idx="11">
                  <c:v>0.31751184027172857</c:v>
                </c:pt>
                <c:pt idx="12">
                  <c:v>0.32361370550186691</c:v>
                </c:pt>
                <c:pt idx="13">
                  <c:v>0.32746214454699168</c:v>
                </c:pt>
                <c:pt idx="14">
                  <c:v>0.33120594637707551</c:v>
                </c:pt>
                <c:pt idx="15">
                  <c:v>0.33648278063938308</c:v>
                </c:pt>
                <c:pt idx="16">
                  <c:v>0.34281299855122499</c:v>
                </c:pt>
                <c:pt idx="17">
                  <c:v>0.34613636805133302</c:v>
                </c:pt>
                <c:pt idx="18">
                  <c:v>0.34856519250710721</c:v>
                </c:pt>
                <c:pt idx="19">
                  <c:v>0.35152654163148211</c:v>
                </c:pt>
                <c:pt idx="20">
                  <c:v>0.35201071280368762</c:v>
                </c:pt>
                <c:pt idx="21">
                  <c:v>0.35074731373816898</c:v>
                </c:pt>
                <c:pt idx="22">
                  <c:v>0.34507743288773629</c:v>
                </c:pt>
                <c:pt idx="23">
                  <c:v>0.34731221416604791</c:v>
                </c:pt>
                <c:pt idx="24">
                  <c:v>0.34164991536255251</c:v>
                </c:pt>
                <c:pt idx="25">
                  <c:v>0.33962574054857658</c:v>
                </c:pt>
                <c:pt idx="26">
                  <c:v>0.33922584106692533</c:v>
                </c:pt>
                <c:pt idx="27">
                  <c:v>0.33783882881050947</c:v>
                </c:pt>
                <c:pt idx="28">
                  <c:v>0.33721933855817809</c:v>
                </c:pt>
                <c:pt idx="29">
                  <c:v>0.33633599497503741</c:v>
                </c:pt>
                <c:pt idx="30">
                  <c:v>0.33551808784998549</c:v>
                </c:pt>
                <c:pt idx="31">
                  <c:v>0.3361572838566646</c:v>
                </c:pt>
                <c:pt idx="32">
                  <c:v>0.3366493509334525</c:v>
                </c:pt>
                <c:pt idx="33">
                  <c:v>0.33860478157647789</c:v>
                </c:pt>
                <c:pt idx="34">
                  <c:v>0.33934966408870892</c:v>
                </c:pt>
                <c:pt idx="35">
                  <c:v>0.34058878260474779</c:v>
                </c:pt>
                <c:pt idx="36">
                  <c:v>0.34171769132907409</c:v>
                </c:pt>
                <c:pt idx="37">
                  <c:v>0.34183968081099442</c:v>
                </c:pt>
                <c:pt idx="38">
                  <c:v>0.34246808573674642</c:v>
                </c:pt>
                <c:pt idx="39">
                  <c:v>0.34391836485633448</c:v>
                </c:pt>
                <c:pt idx="40">
                  <c:v>0.34627158515738882</c:v>
                </c:pt>
                <c:pt idx="41">
                  <c:v>0.34881293558000248</c:v>
                </c:pt>
                <c:pt idx="42">
                  <c:v>0.35007168256354682</c:v>
                </c:pt>
                <c:pt idx="43">
                  <c:v>0.35255912027645719</c:v>
                </c:pt>
                <c:pt idx="44">
                  <c:v>0.35682104450035812</c:v>
                </c:pt>
                <c:pt idx="45">
                  <c:v>0.35917043485851791</c:v>
                </c:pt>
                <c:pt idx="46">
                  <c:v>0.36180896457297068</c:v>
                </c:pt>
                <c:pt idx="47">
                  <c:v>0.36378322909150329</c:v>
                </c:pt>
                <c:pt idx="48">
                  <c:v>0.36623608584824369</c:v>
                </c:pt>
                <c:pt idx="49">
                  <c:v>0.36786828553063261</c:v>
                </c:pt>
                <c:pt idx="50">
                  <c:v>0.3697862521964701</c:v>
                </c:pt>
                <c:pt idx="51">
                  <c:v>0.37120402219434417</c:v>
                </c:pt>
                <c:pt idx="52">
                  <c:v>0.37338349294700268</c:v>
                </c:pt>
                <c:pt idx="53">
                  <c:v>0.3758274255171567</c:v>
                </c:pt>
                <c:pt idx="54">
                  <c:v>0.37766003129374592</c:v>
                </c:pt>
                <c:pt idx="55">
                  <c:v>0.37943007806874901</c:v>
                </c:pt>
                <c:pt idx="56">
                  <c:v>0.38201671790906239</c:v>
                </c:pt>
                <c:pt idx="57">
                  <c:v>0.38460399820788438</c:v>
                </c:pt>
                <c:pt idx="58">
                  <c:v>0.38680056557186238</c:v>
                </c:pt>
                <c:pt idx="59">
                  <c:v>0.38951269803485239</c:v>
                </c:pt>
                <c:pt idx="60">
                  <c:v>0.39036929674515719</c:v>
                </c:pt>
                <c:pt idx="61">
                  <c:v>0.39086804864396268</c:v>
                </c:pt>
                <c:pt idx="62">
                  <c:v>0.39231893909471161</c:v>
                </c:pt>
                <c:pt idx="63">
                  <c:v>0.39397376389816863</c:v>
                </c:pt>
                <c:pt idx="64">
                  <c:v>0.39549092976955008</c:v>
                </c:pt>
                <c:pt idx="65">
                  <c:v>0.39727916782423328</c:v>
                </c:pt>
                <c:pt idx="66">
                  <c:v>0.39961827030675129</c:v>
                </c:pt>
                <c:pt idx="67">
                  <c:v>0.40201359026595462</c:v>
                </c:pt>
                <c:pt idx="68">
                  <c:v>0.40265411850651622</c:v>
                </c:pt>
                <c:pt idx="69">
                  <c:v>0.40353751382802272</c:v>
                </c:pt>
                <c:pt idx="70">
                  <c:v>0.40487941772209629</c:v>
                </c:pt>
                <c:pt idx="71">
                  <c:v>0.40710117114232369</c:v>
                </c:pt>
                <c:pt idx="72">
                  <c:v>0.40873219786484338</c:v>
                </c:pt>
                <c:pt idx="73">
                  <c:v>0.41053267271927951</c:v>
                </c:pt>
                <c:pt idx="74">
                  <c:v>0.41200244155569071</c:v>
                </c:pt>
                <c:pt idx="75">
                  <c:v>0.41300390310702378</c:v>
                </c:pt>
                <c:pt idx="76">
                  <c:v>0.41506658630897142</c:v>
                </c:pt>
                <c:pt idx="77">
                  <c:v>0.41603845650918408</c:v>
                </c:pt>
                <c:pt idx="78">
                  <c:v>0.41835798773193761</c:v>
                </c:pt>
                <c:pt idx="79">
                  <c:v>0.42036345410342518</c:v>
                </c:pt>
                <c:pt idx="80">
                  <c:v>0.42035836803202098</c:v>
                </c:pt>
                <c:pt idx="81">
                  <c:v>0.42216023963716831</c:v>
                </c:pt>
                <c:pt idx="82">
                  <c:v>0.42406814209130761</c:v>
                </c:pt>
                <c:pt idx="83">
                  <c:v>0.42563306101632731</c:v>
                </c:pt>
                <c:pt idx="84">
                  <c:v>0.42750185799179369</c:v>
                </c:pt>
                <c:pt idx="85">
                  <c:v>0.42854427051467542</c:v>
                </c:pt>
                <c:pt idx="86">
                  <c:v>0.4305787314371764</c:v>
                </c:pt>
                <c:pt idx="87">
                  <c:v>0.43191735802227849</c:v>
                </c:pt>
                <c:pt idx="88">
                  <c:v>0.43257819441407308</c:v>
                </c:pt>
                <c:pt idx="89">
                  <c:v>0.43372172923246799</c:v>
                </c:pt>
                <c:pt idx="90">
                  <c:v>0.4363416556533003</c:v>
                </c:pt>
                <c:pt idx="91">
                  <c:v>0.43793078582618361</c:v>
                </c:pt>
                <c:pt idx="92">
                  <c:v>0.43943366321672472</c:v>
                </c:pt>
                <c:pt idx="93">
                  <c:v>0.44158176056836762</c:v>
                </c:pt>
                <c:pt idx="94">
                  <c:v>0.44234786002544402</c:v>
                </c:pt>
                <c:pt idx="95">
                  <c:v>0.44356019713805478</c:v>
                </c:pt>
                <c:pt idx="96">
                  <c:v>0.44521441241149617</c:v>
                </c:pt>
                <c:pt idx="97">
                  <c:v>0.44657154536386168</c:v>
                </c:pt>
                <c:pt idx="98">
                  <c:v>0.44816601685662499</c:v>
                </c:pt>
                <c:pt idx="99">
                  <c:v>0.44918716667979569</c:v>
                </c:pt>
                <c:pt idx="100">
                  <c:v>0.45016792517326309</c:v>
                </c:pt>
                <c:pt idx="101">
                  <c:v>0.45066476610718342</c:v>
                </c:pt>
                <c:pt idx="102">
                  <c:v>0.45183878848396841</c:v>
                </c:pt>
                <c:pt idx="103">
                  <c:v>0.45300594635748748</c:v>
                </c:pt>
                <c:pt idx="104">
                  <c:v>0.45328309097961728</c:v>
                </c:pt>
                <c:pt idx="105">
                  <c:v>0.45413852872441962</c:v>
                </c:pt>
                <c:pt idx="106">
                  <c:v>0.45480486027924599</c:v>
                </c:pt>
                <c:pt idx="107">
                  <c:v>0.45580188068733868</c:v>
                </c:pt>
                <c:pt idx="108">
                  <c:v>0.45740438941931788</c:v>
                </c:pt>
                <c:pt idx="109">
                  <c:v>0.45780815684983039</c:v>
                </c:pt>
                <c:pt idx="110">
                  <c:v>0.4588601976684219</c:v>
                </c:pt>
                <c:pt idx="111">
                  <c:v>0.46029990229195872</c:v>
                </c:pt>
                <c:pt idx="112">
                  <c:v>0.46066161276570988</c:v>
                </c:pt>
                <c:pt idx="113">
                  <c:v>0.46100319431020431</c:v>
                </c:pt>
                <c:pt idx="114">
                  <c:v>0.46268084117928437</c:v>
                </c:pt>
                <c:pt idx="115">
                  <c:v>0.46364750172161329</c:v>
                </c:pt>
                <c:pt idx="116">
                  <c:v>0.46460983543259299</c:v>
                </c:pt>
                <c:pt idx="117">
                  <c:v>0.46498446278436778</c:v>
                </c:pt>
                <c:pt idx="118">
                  <c:v>0.46626241020255582</c:v>
                </c:pt>
                <c:pt idx="119">
                  <c:v>0.46688462921458102</c:v>
                </c:pt>
                <c:pt idx="120">
                  <c:v>0.4671641952313062</c:v>
                </c:pt>
                <c:pt idx="121">
                  <c:v>0.46783106107155331</c:v>
                </c:pt>
                <c:pt idx="122">
                  <c:v>0.46853297888336642</c:v>
                </c:pt>
                <c:pt idx="123">
                  <c:v>0.46928615101131121</c:v>
                </c:pt>
                <c:pt idx="124">
                  <c:v>0.4701743503977267</c:v>
                </c:pt>
                <c:pt idx="125">
                  <c:v>0.47129564804088597</c:v>
                </c:pt>
                <c:pt idx="126">
                  <c:v>0.47232652883029258</c:v>
                </c:pt>
                <c:pt idx="127">
                  <c:v>0.47337279447947028</c:v>
                </c:pt>
                <c:pt idx="128">
                  <c:v>0.47444943614473079</c:v>
                </c:pt>
                <c:pt idx="129">
                  <c:v>0.47534043567119599</c:v>
                </c:pt>
                <c:pt idx="130">
                  <c:v>0.47681872360251532</c:v>
                </c:pt>
                <c:pt idx="131">
                  <c:v>0.47823383813618009</c:v>
                </c:pt>
                <c:pt idx="132">
                  <c:v>0.47965821115390189</c:v>
                </c:pt>
                <c:pt idx="133">
                  <c:v>0.48014603802030198</c:v>
                </c:pt>
                <c:pt idx="134">
                  <c:v>0.48108438683679727</c:v>
                </c:pt>
                <c:pt idx="135">
                  <c:v>0.48210909495965742</c:v>
                </c:pt>
                <c:pt idx="136">
                  <c:v>0.48300254102617979</c:v>
                </c:pt>
                <c:pt idx="137">
                  <c:v>0.48369585365324402</c:v>
                </c:pt>
                <c:pt idx="138">
                  <c:v>0.48489461138079698</c:v>
                </c:pt>
                <c:pt idx="139">
                  <c:v>0.48612520753183258</c:v>
                </c:pt>
                <c:pt idx="140">
                  <c:v>0.4869824587037147</c:v>
                </c:pt>
                <c:pt idx="141">
                  <c:v>0.48811793197865361</c:v>
                </c:pt>
                <c:pt idx="142">
                  <c:v>0.48941471893815991</c:v>
                </c:pt>
                <c:pt idx="143">
                  <c:v>0.49032663696723572</c:v>
                </c:pt>
                <c:pt idx="144">
                  <c:v>0.49040954012137539</c:v>
                </c:pt>
                <c:pt idx="145">
                  <c:v>0.49117463389320609</c:v>
                </c:pt>
                <c:pt idx="146">
                  <c:v>0.49221099003787883</c:v>
                </c:pt>
                <c:pt idx="147">
                  <c:v>0.49249700632237697</c:v>
                </c:pt>
                <c:pt idx="148">
                  <c:v>0.49384368747298141</c:v>
                </c:pt>
                <c:pt idx="149">
                  <c:v>0.49500644353793322</c:v>
                </c:pt>
                <c:pt idx="150">
                  <c:v>0.49623221127259809</c:v>
                </c:pt>
                <c:pt idx="151">
                  <c:v>0.49772001351473949</c:v>
                </c:pt>
                <c:pt idx="152">
                  <c:v>0.49828672125873752</c:v>
                </c:pt>
                <c:pt idx="153">
                  <c:v>0.49895241556916448</c:v>
                </c:pt>
                <c:pt idx="154">
                  <c:v>0.49917617366178618</c:v>
                </c:pt>
                <c:pt idx="155">
                  <c:v>0.49996278976711012</c:v>
                </c:pt>
                <c:pt idx="156">
                  <c:v>0.50091103616250943</c:v>
                </c:pt>
                <c:pt idx="157">
                  <c:v>0.50195784565900781</c:v>
                </c:pt>
                <c:pt idx="158">
                  <c:v>0.50303989914663583</c:v>
                </c:pt>
                <c:pt idx="159">
                  <c:v>0.50321156420449831</c:v>
                </c:pt>
                <c:pt idx="160">
                  <c:v>0.50327782233708473</c:v>
                </c:pt>
                <c:pt idx="161">
                  <c:v>0.50411077655769176</c:v>
                </c:pt>
                <c:pt idx="162">
                  <c:v>0.50478393214439277</c:v>
                </c:pt>
                <c:pt idx="163">
                  <c:v>0.50542151607079366</c:v>
                </c:pt>
                <c:pt idx="164">
                  <c:v>0.50557130759322388</c:v>
                </c:pt>
                <c:pt idx="165">
                  <c:v>0.506158217172617</c:v>
                </c:pt>
                <c:pt idx="166">
                  <c:v>0.50680858668384965</c:v>
                </c:pt>
                <c:pt idx="167">
                  <c:v>0.50708683437443347</c:v>
                </c:pt>
                <c:pt idx="168">
                  <c:v>0.5079809245766701</c:v>
                </c:pt>
                <c:pt idx="169">
                  <c:v>0.50796254902066462</c:v>
                </c:pt>
                <c:pt idx="170">
                  <c:v>0.50823068222801648</c:v>
                </c:pt>
                <c:pt idx="171">
                  <c:v>0.50864758469546534</c:v>
                </c:pt>
                <c:pt idx="172">
                  <c:v>0.50877739973983727</c:v>
                </c:pt>
                <c:pt idx="173">
                  <c:v>0.50876457104573525</c:v>
                </c:pt>
              </c:numCache>
            </c:numRef>
          </c:val>
          <c:smooth val="0"/>
          <c:extLst>
            <c:ext xmlns:c16="http://schemas.microsoft.com/office/drawing/2014/chart" uri="{C3380CC4-5D6E-409C-BE32-E72D297353CC}">
              <c16:uniqueId val="{00000009-DE44-4D1D-9233-C3C99E9D8219}"/>
            </c:ext>
          </c:extLst>
        </c:ser>
        <c:ser>
          <c:idx val="4"/>
          <c:order val="4"/>
          <c:tx>
            <c:strRef>
              <c:f>'CMRR age 80-90 dose 2'!$F$6:$F$7</c:f>
              <c:strCache>
                <c:ptCount val="1"/>
                <c:pt idx="0">
                  <c:v>1960</c:v>
                </c:pt>
              </c:strCache>
            </c:strRef>
          </c:tx>
          <c:spPr>
            <a:ln w="28575" cap="rnd">
              <a:solidFill>
                <a:schemeClr val="accent5"/>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F$8:$F$181</c:f>
              <c:numCache>
                <c:formatCode>General</c:formatCode>
                <c:ptCount val="174"/>
                <c:pt idx="0">
                  <c:v>0.2922628954558848</c:v>
                </c:pt>
                <c:pt idx="1">
                  <c:v>0.29779219347802321</c:v>
                </c:pt>
                <c:pt idx="2">
                  <c:v>0.35179792971541679</c:v>
                </c:pt>
                <c:pt idx="3">
                  <c:v>0.39095456884895891</c:v>
                </c:pt>
                <c:pt idx="4">
                  <c:v>0.38350929239398968</c:v>
                </c:pt>
                <c:pt idx="5">
                  <c:v>0.41544328081701309</c:v>
                </c:pt>
                <c:pt idx="6">
                  <c:v>0.42069676300916292</c:v>
                </c:pt>
                <c:pt idx="7">
                  <c:v>0.45804416691231398</c:v>
                </c:pt>
                <c:pt idx="8">
                  <c:v>0.45927026428781892</c:v>
                </c:pt>
                <c:pt idx="9">
                  <c:v>0.44372760769944553</c:v>
                </c:pt>
                <c:pt idx="10">
                  <c:v>0.44574173441037168</c:v>
                </c:pt>
                <c:pt idx="11">
                  <c:v>0.45679272979147317</c:v>
                </c:pt>
                <c:pt idx="12">
                  <c:v>0.46852163587532969</c:v>
                </c:pt>
                <c:pt idx="13">
                  <c:v>0.47450504760015422</c:v>
                </c:pt>
                <c:pt idx="14">
                  <c:v>0.48482977402982058</c:v>
                </c:pt>
                <c:pt idx="15">
                  <c:v>0.4819934673689063</c:v>
                </c:pt>
                <c:pt idx="16">
                  <c:v>0.49241347923642448</c:v>
                </c:pt>
                <c:pt idx="17">
                  <c:v>0.50173494282618258</c:v>
                </c:pt>
                <c:pt idx="18">
                  <c:v>0.50642270591469463</c:v>
                </c:pt>
                <c:pt idx="19">
                  <c:v>0.5096492684390258</c:v>
                </c:pt>
                <c:pt idx="20">
                  <c:v>0.51448142196587754</c:v>
                </c:pt>
                <c:pt idx="21">
                  <c:v>0.50962744801958537</c:v>
                </c:pt>
                <c:pt idx="22">
                  <c:v>0.51356700862163074</c:v>
                </c:pt>
                <c:pt idx="23">
                  <c:v>0.5108228659675893</c:v>
                </c:pt>
                <c:pt idx="24">
                  <c:v>0.50803147043823615</c:v>
                </c:pt>
                <c:pt idx="25">
                  <c:v>0.49314691886705891</c:v>
                </c:pt>
                <c:pt idx="26">
                  <c:v>0.48771150513299222</c:v>
                </c:pt>
                <c:pt idx="27">
                  <c:v>0.47600904385183967</c:v>
                </c:pt>
                <c:pt idx="28">
                  <c:v>0.46995324738798372</c:v>
                </c:pt>
                <c:pt idx="29">
                  <c:v>0.46735733282359948</c:v>
                </c:pt>
                <c:pt idx="30">
                  <c:v>0.47064572446869191</c:v>
                </c:pt>
                <c:pt idx="31">
                  <c:v>0.47076793345245671</c:v>
                </c:pt>
                <c:pt idx="32">
                  <c:v>0.4744784550007427</c:v>
                </c:pt>
                <c:pt idx="33">
                  <c:v>0.47304314845834999</c:v>
                </c:pt>
                <c:pt idx="34">
                  <c:v>0.47069434232511931</c:v>
                </c:pt>
                <c:pt idx="35">
                  <c:v>0.47410124475908971</c:v>
                </c:pt>
                <c:pt idx="36">
                  <c:v>0.47533094034260431</c:v>
                </c:pt>
                <c:pt idx="37">
                  <c:v>0.4772926422193226</c:v>
                </c:pt>
                <c:pt idx="38">
                  <c:v>0.4790302479245887</c:v>
                </c:pt>
                <c:pt idx="39">
                  <c:v>0.4846042082367224</c:v>
                </c:pt>
                <c:pt idx="40">
                  <c:v>0.48834183723750851</c:v>
                </c:pt>
                <c:pt idx="41">
                  <c:v>0.48644059190649908</c:v>
                </c:pt>
                <c:pt idx="42">
                  <c:v>0.48935448252486308</c:v>
                </c:pt>
                <c:pt idx="43">
                  <c:v>0.49096191036504711</c:v>
                </c:pt>
                <c:pt idx="44">
                  <c:v>0.49124149842131781</c:v>
                </c:pt>
                <c:pt idx="45">
                  <c:v>0.49424401991014449</c:v>
                </c:pt>
                <c:pt idx="46">
                  <c:v>0.4963163899050359</c:v>
                </c:pt>
                <c:pt idx="47">
                  <c:v>0.49798192381075512</c:v>
                </c:pt>
                <c:pt idx="48">
                  <c:v>0.50007911317490561</c:v>
                </c:pt>
                <c:pt idx="49">
                  <c:v>0.50270498469213742</c:v>
                </c:pt>
                <c:pt idx="50">
                  <c:v>0.50241922538182393</c:v>
                </c:pt>
                <c:pt idx="51">
                  <c:v>0.50300567163448417</c:v>
                </c:pt>
                <c:pt idx="52">
                  <c:v>0.50585131895006485</c:v>
                </c:pt>
                <c:pt idx="53">
                  <c:v>0.50931680581445526</c:v>
                </c:pt>
                <c:pt idx="54">
                  <c:v>0.50963121162609226</c:v>
                </c:pt>
                <c:pt idx="55">
                  <c:v>0.51102394056233891</c:v>
                </c:pt>
                <c:pt idx="56">
                  <c:v>0.50994144612042958</c:v>
                </c:pt>
                <c:pt idx="57">
                  <c:v>0.51193927897128899</c:v>
                </c:pt>
                <c:pt idx="58">
                  <c:v>0.51336637140303809</c:v>
                </c:pt>
                <c:pt idx="59">
                  <c:v>0.51544696478723495</c:v>
                </c:pt>
                <c:pt idx="60">
                  <c:v>0.51937765610228437</c:v>
                </c:pt>
                <c:pt idx="61">
                  <c:v>0.5196404534346043</c:v>
                </c:pt>
                <c:pt idx="62">
                  <c:v>0.51946225441443228</c:v>
                </c:pt>
                <c:pt idx="63">
                  <c:v>0.52412720777080668</c:v>
                </c:pt>
                <c:pt idx="64">
                  <c:v>0.5236802073169472</c:v>
                </c:pt>
                <c:pt idx="65">
                  <c:v>0.52473444946152137</c:v>
                </c:pt>
                <c:pt idx="66">
                  <c:v>0.52246827247555649</c:v>
                </c:pt>
                <c:pt idx="67">
                  <c:v>0.52165045946911381</c:v>
                </c:pt>
                <c:pt idx="68">
                  <c:v>0.5237018226260608</c:v>
                </c:pt>
                <c:pt idx="69">
                  <c:v>0.52270551487799188</c:v>
                </c:pt>
                <c:pt idx="70">
                  <c:v>0.52328038376717423</c:v>
                </c:pt>
                <c:pt idx="71">
                  <c:v>0.52157117069811854</c:v>
                </c:pt>
                <c:pt idx="72">
                  <c:v>0.52401663163364731</c:v>
                </c:pt>
                <c:pt idx="73">
                  <c:v>0.52790918173479795</c:v>
                </c:pt>
                <c:pt idx="74">
                  <c:v>0.52808419504620652</c:v>
                </c:pt>
                <c:pt idx="75">
                  <c:v>0.52621446559879204</c:v>
                </c:pt>
                <c:pt idx="76">
                  <c:v>0.52791729303744583</c:v>
                </c:pt>
                <c:pt idx="77">
                  <c:v>0.52990405095101589</c:v>
                </c:pt>
                <c:pt idx="78">
                  <c:v>0.53030545729709822</c:v>
                </c:pt>
                <c:pt idx="79">
                  <c:v>0.53342383761500423</c:v>
                </c:pt>
                <c:pt idx="80">
                  <c:v>0.53360495140804065</c:v>
                </c:pt>
                <c:pt idx="81">
                  <c:v>0.53574024314829427</c:v>
                </c:pt>
                <c:pt idx="82">
                  <c:v>0.53436699499685414</c:v>
                </c:pt>
                <c:pt idx="83">
                  <c:v>0.53812945639902332</c:v>
                </c:pt>
                <c:pt idx="84">
                  <c:v>0.53661189819816124</c:v>
                </c:pt>
                <c:pt idx="85">
                  <c:v>0.53675279958023425</c:v>
                </c:pt>
                <c:pt idx="86">
                  <c:v>0.53757290306791172</c:v>
                </c:pt>
                <c:pt idx="87">
                  <c:v>0.53904268874477745</c:v>
                </c:pt>
                <c:pt idx="88">
                  <c:v>0.54129901949535186</c:v>
                </c:pt>
                <c:pt idx="89">
                  <c:v>0.54388690310328114</c:v>
                </c:pt>
                <c:pt idx="90">
                  <c:v>0.54608480771227264</c:v>
                </c:pt>
                <c:pt idx="91">
                  <c:v>0.54810330016386843</c:v>
                </c:pt>
                <c:pt idx="92">
                  <c:v>0.54906796082715914</c:v>
                </c:pt>
                <c:pt idx="93">
                  <c:v>0.5511573347890415</c:v>
                </c:pt>
                <c:pt idx="94">
                  <c:v>0.5525875252462974</c:v>
                </c:pt>
                <c:pt idx="95">
                  <c:v>0.55378369599317412</c:v>
                </c:pt>
                <c:pt idx="96">
                  <c:v>0.55369087625208568</c:v>
                </c:pt>
                <c:pt idx="97">
                  <c:v>0.5556693660619586</c:v>
                </c:pt>
                <c:pt idx="98">
                  <c:v>0.55691570170971594</c:v>
                </c:pt>
                <c:pt idx="99">
                  <c:v>0.5578739619188674</c:v>
                </c:pt>
                <c:pt idx="100">
                  <c:v>0.55959389349300503</c:v>
                </c:pt>
                <c:pt idx="101">
                  <c:v>0.55967705175747862</c:v>
                </c:pt>
                <c:pt idx="102">
                  <c:v>0.55997584120781763</c:v>
                </c:pt>
                <c:pt idx="103">
                  <c:v>0.56114542207810059</c:v>
                </c:pt>
                <c:pt idx="104">
                  <c:v>0.56263153219294892</c:v>
                </c:pt>
                <c:pt idx="105">
                  <c:v>0.56397605607502765</c:v>
                </c:pt>
                <c:pt idx="106">
                  <c:v>0.56291559894049881</c:v>
                </c:pt>
                <c:pt idx="107">
                  <c:v>0.56358583323997413</c:v>
                </c:pt>
                <c:pt idx="108">
                  <c:v>0.5634274475129103</c:v>
                </c:pt>
                <c:pt idx="109">
                  <c:v>0.56392479018501085</c:v>
                </c:pt>
                <c:pt idx="110">
                  <c:v>0.56616937752722507</c:v>
                </c:pt>
                <c:pt idx="111">
                  <c:v>0.56532943961070292</c:v>
                </c:pt>
                <c:pt idx="112">
                  <c:v>0.56578110035122797</c:v>
                </c:pt>
                <c:pt idx="113">
                  <c:v>0.56520262427005818</c:v>
                </c:pt>
                <c:pt idx="114">
                  <c:v>0.56563144545312505</c:v>
                </c:pt>
                <c:pt idx="115">
                  <c:v>0.56683436886771166</c:v>
                </c:pt>
                <c:pt idx="116">
                  <c:v>0.56695832098335408</c:v>
                </c:pt>
                <c:pt idx="117">
                  <c:v>0.56906301015503158</c:v>
                </c:pt>
                <c:pt idx="118">
                  <c:v>0.56993182930387953</c:v>
                </c:pt>
                <c:pt idx="119">
                  <c:v>0.56915123979810833</c:v>
                </c:pt>
                <c:pt idx="120">
                  <c:v>0.56834544772829598</c:v>
                </c:pt>
                <c:pt idx="121">
                  <c:v>0.56983769215118829</c:v>
                </c:pt>
                <c:pt idx="122">
                  <c:v>0.56989403431551622</c:v>
                </c:pt>
                <c:pt idx="123">
                  <c:v>0.57087302780982974</c:v>
                </c:pt>
                <c:pt idx="124">
                  <c:v>0.56945488497741792</c:v>
                </c:pt>
                <c:pt idx="125">
                  <c:v>0.56739131007438648</c:v>
                </c:pt>
                <c:pt idx="126">
                  <c:v>0.56850758935919032</c:v>
                </c:pt>
                <c:pt idx="127">
                  <c:v>0.56855469024774874</c:v>
                </c:pt>
                <c:pt idx="128">
                  <c:v>0.57080036054106098</c:v>
                </c:pt>
                <c:pt idx="129">
                  <c:v>0.57100463526254963</c:v>
                </c:pt>
                <c:pt idx="130">
                  <c:v>0.57280027354916818</c:v>
                </c:pt>
                <c:pt idx="131">
                  <c:v>0.57263867012958625</c:v>
                </c:pt>
                <c:pt idx="132">
                  <c:v>0.57291164209942358</c:v>
                </c:pt>
                <c:pt idx="133">
                  <c:v>0.5729389125526374</c:v>
                </c:pt>
                <c:pt idx="134">
                  <c:v>0.57463052225197142</c:v>
                </c:pt>
                <c:pt idx="135">
                  <c:v>0.57559272663312955</c:v>
                </c:pt>
                <c:pt idx="136">
                  <c:v>0.57526865338609634</c:v>
                </c:pt>
                <c:pt idx="137">
                  <c:v>0.57579522943537143</c:v>
                </c:pt>
                <c:pt idx="138">
                  <c:v>0.57690341631669118</c:v>
                </c:pt>
                <c:pt idx="139">
                  <c:v>0.57684062985357099</c:v>
                </c:pt>
                <c:pt idx="140">
                  <c:v>0.57735769314139107</c:v>
                </c:pt>
                <c:pt idx="141">
                  <c:v>0.57949796085675709</c:v>
                </c:pt>
                <c:pt idx="142">
                  <c:v>0.57899107161551555</c:v>
                </c:pt>
                <c:pt idx="143">
                  <c:v>0.57928484153206727</c:v>
                </c:pt>
                <c:pt idx="144">
                  <c:v>0.57941595778894206</c:v>
                </c:pt>
                <c:pt idx="145">
                  <c:v>0.58090139046042322</c:v>
                </c:pt>
                <c:pt idx="146">
                  <c:v>0.58280802058251724</c:v>
                </c:pt>
                <c:pt idx="147">
                  <c:v>0.58451375273335882</c:v>
                </c:pt>
                <c:pt idx="148">
                  <c:v>0.58536274078420913</c:v>
                </c:pt>
                <c:pt idx="149">
                  <c:v>0.5840974274138292</c:v>
                </c:pt>
                <c:pt idx="150">
                  <c:v>0.58645527053750091</c:v>
                </c:pt>
                <c:pt idx="151">
                  <c:v>0.58778649745443434</c:v>
                </c:pt>
                <c:pt idx="152">
                  <c:v>0.58753410411796003</c:v>
                </c:pt>
                <c:pt idx="153">
                  <c:v>0.58841207991098388</c:v>
                </c:pt>
                <c:pt idx="154">
                  <c:v>0.58748611777877546</c:v>
                </c:pt>
                <c:pt idx="155">
                  <c:v>0.58750337292432064</c:v>
                </c:pt>
                <c:pt idx="156">
                  <c:v>0.58739627090705149</c:v>
                </c:pt>
                <c:pt idx="157">
                  <c:v>0.5883255498484089</c:v>
                </c:pt>
                <c:pt idx="158">
                  <c:v>0.58804362358019513</c:v>
                </c:pt>
                <c:pt idx="159">
                  <c:v>0.58851027311893978</c:v>
                </c:pt>
                <c:pt idx="160">
                  <c:v>0.5892230733512025</c:v>
                </c:pt>
                <c:pt idx="161">
                  <c:v>0.58894454879969449</c:v>
                </c:pt>
                <c:pt idx="162">
                  <c:v>0.58913649195389661</c:v>
                </c:pt>
                <c:pt idx="163">
                  <c:v>0.58952022678118587</c:v>
                </c:pt>
                <c:pt idx="164">
                  <c:v>0.59112861255773419</c:v>
                </c:pt>
                <c:pt idx="165">
                  <c:v>0.59149538976853533</c:v>
                </c:pt>
                <c:pt idx="166">
                  <c:v>0.59184982746879444</c:v>
                </c:pt>
                <c:pt idx="167">
                  <c:v>0.59192801613512036</c:v>
                </c:pt>
                <c:pt idx="168">
                  <c:v>0.59179115674567584</c:v>
                </c:pt>
                <c:pt idx="169">
                  <c:v>0.59303451881118163</c:v>
                </c:pt>
                <c:pt idx="170">
                  <c:v>0.59214074180601151</c:v>
                </c:pt>
                <c:pt idx="171">
                  <c:v>0.59188035126528271</c:v>
                </c:pt>
                <c:pt idx="172">
                  <c:v>0.59182051072535291</c:v>
                </c:pt>
                <c:pt idx="173">
                  <c:v>0.59164600961648495</c:v>
                </c:pt>
              </c:numCache>
            </c:numRef>
          </c:val>
          <c:smooth val="0"/>
          <c:extLst>
            <c:ext xmlns:c16="http://schemas.microsoft.com/office/drawing/2014/chart" uri="{C3380CC4-5D6E-409C-BE32-E72D297353CC}">
              <c16:uniqueId val="{0000000A-DE44-4D1D-9233-C3C99E9D8219}"/>
            </c:ext>
          </c:extLst>
        </c:ser>
        <c:ser>
          <c:idx val="5"/>
          <c:order val="5"/>
          <c:tx>
            <c:strRef>
              <c:f>'CMRR age 80-90 dose 2'!$G$6:$G$7</c:f>
              <c:strCache>
                <c:ptCount val="1"/>
                <c:pt idx="0">
                  <c:v>1970</c:v>
                </c:pt>
              </c:strCache>
            </c:strRef>
          </c:tx>
          <c:spPr>
            <a:ln w="28575" cap="rnd">
              <a:solidFill>
                <a:schemeClr val="accent6"/>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G$8:$G$181</c:f>
              <c:numCache>
                <c:formatCode>General</c:formatCode>
                <c:ptCount val="174"/>
                <c:pt idx="0">
                  <c:v>0.51851640097428642</c:v>
                </c:pt>
                <c:pt idx="1">
                  <c:v>0.36947640275964638</c:v>
                </c:pt>
                <c:pt idx="2">
                  <c:v>0.46714265617729478</c:v>
                </c:pt>
                <c:pt idx="3">
                  <c:v>0.42351783517835179</c:v>
                </c:pt>
                <c:pt idx="4">
                  <c:v>0.46532686456219791</c:v>
                </c:pt>
                <c:pt idx="5">
                  <c:v>0.50915075169560475</c:v>
                </c:pt>
                <c:pt idx="6">
                  <c:v>0.51827668003070138</c:v>
                </c:pt>
                <c:pt idx="7">
                  <c:v>0.55148565190328724</c:v>
                </c:pt>
                <c:pt idx="8">
                  <c:v>0.5899105012191771</c:v>
                </c:pt>
                <c:pt idx="9">
                  <c:v>0.5874816365718516</c:v>
                </c:pt>
                <c:pt idx="10">
                  <c:v>0.61552914696302385</c:v>
                </c:pt>
                <c:pt idx="11">
                  <c:v>0.62370401108109874</c:v>
                </c:pt>
                <c:pt idx="12">
                  <c:v>0.61785770682906771</c:v>
                </c:pt>
                <c:pt idx="13">
                  <c:v>0.62161908302129698</c:v>
                </c:pt>
                <c:pt idx="14">
                  <c:v>0.63218935860027548</c:v>
                </c:pt>
                <c:pt idx="15">
                  <c:v>0.6398384202782551</c:v>
                </c:pt>
                <c:pt idx="16">
                  <c:v>0.63560074958138335</c:v>
                </c:pt>
                <c:pt idx="17">
                  <c:v>0.61911526315648979</c:v>
                </c:pt>
                <c:pt idx="18">
                  <c:v>0.61528276009579974</c:v>
                </c:pt>
                <c:pt idx="19">
                  <c:v>0.62097358033903194</c:v>
                </c:pt>
                <c:pt idx="20">
                  <c:v>0.64361877073316187</c:v>
                </c:pt>
                <c:pt idx="21">
                  <c:v>0.64647612376638341</c:v>
                </c:pt>
                <c:pt idx="22">
                  <c:v>0.64143164343631842</c:v>
                </c:pt>
                <c:pt idx="23">
                  <c:v>0.62734254013738089</c:v>
                </c:pt>
                <c:pt idx="24">
                  <c:v>0.62034340621650408</c:v>
                </c:pt>
                <c:pt idx="25">
                  <c:v>0.61797985131568156</c:v>
                </c:pt>
                <c:pt idx="26">
                  <c:v>0.61757328856331761</c:v>
                </c:pt>
                <c:pt idx="27">
                  <c:v>0.61698704812546024</c:v>
                </c:pt>
                <c:pt idx="28">
                  <c:v>0.60602927109790572</c:v>
                </c:pt>
                <c:pt idx="29">
                  <c:v>0.6088002222757054</c:v>
                </c:pt>
                <c:pt idx="30">
                  <c:v>0.60838204922537387</c:v>
                </c:pt>
                <c:pt idx="31">
                  <c:v>0.60854158434322159</c:v>
                </c:pt>
                <c:pt idx="32">
                  <c:v>0.60405727325914726</c:v>
                </c:pt>
                <c:pt idx="33">
                  <c:v>0.61275119906838083</c:v>
                </c:pt>
                <c:pt idx="34">
                  <c:v>0.60940311415753923</c:v>
                </c:pt>
                <c:pt idx="35">
                  <c:v>0.60755025335491764</c:v>
                </c:pt>
                <c:pt idx="36">
                  <c:v>0.61202619593763508</c:v>
                </c:pt>
                <c:pt idx="37">
                  <c:v>0.61124997759346089</c:v>
                </c:pt>
                <c:pt idx="38">
                  <c:v>0.60813895570543819</c:v>
                </c:pt>
                <c:pt idx="39">
                  <c:v>0.60276471764812245</c:v>
                </c:pt>
                <c:pt idx="40">
                  <c:v>0.61747048989353881</c:v>
                </c:pt>
                <c:pt idx="41">
                  <c:v>0.6121471186830072</c:v>
                </c:pt>
                <c:pt idx="42">
                  <c:v>0.61047750978527759</c:v>
                </c:pt>
                <c:pt idx="43">
                  <c:v>0.61893380831948419</c:v>
                </c:pt>
                <c:pt idx="44">
                  <c:v>0.62155447236928363</c:v>
                </c:pt>
                <c:pt idx="45">
                  <c:v>0.62377912899162269</c:v>
                </c:pt>
                <c:pt idx="46">
                  <c:v>0.62256298207124028</c:v>
                </c:pt>
                <c:pt idx="47">
                  <c:v>0.62441494068601355</c:v>
                </c:pt>
                <c:pt idx="48">
                  <c:v>0.6282929681004279</c:v>
                </c:pt>
                <c:pt idx="49">
                  <c:v>0.62304168519158531</c:v>
                </c:pt>
                <c:pt idx="50">
                  <c:v>0.62376941885574189</c:v>
                </c:pt>
                <c:pt idx="51">
                  <c:v>0.61990601144396928</c:v>
                </c:pt>
                <c:pt idx="52">
                  <c:v>0.62500862124104306</c:v>
                </c:pt>
                <c:pt idx="53">
                  <c:v>0.62799761150784139</c:v>
                </c:pt>
                <c:pt idx="54">
                  <c:v>0.62336811173608564</c:v>
                </c:pt>
                <c:pt idx="55">
                  <c:v>0.6244936526216246</c:v>
                </c:pt>
                <c:pt idx="56">
                  <c:v>0.63256384258010867</c:v>
                </c:pt>
                <c:pt idx="57">
                  <c:v>0.63305386122968288</c:v>
                </c:pt>
                <c:pt idx="58">
                  <c:v>0.63384713304392204</c:v>
                </c:pt>
                <c:pt idx="59">
                  <c:v>0.6370556600590751</c:v>
                </c:pt>
                <c:pt idx="60">
                  <c:v>0.64483746667225172</c:v>
                </c:pt>
                <c:pt idx="61">
                  <c:v>0.64914056060563141</c:v>
                </c:pt>
                <c:pt idx="62">
                  <c:v>0.64964046311397816</c:v>
                </c:pt>
                <c:pt idx="63">
                  <c:v>0.65424724349142949</c:v>
                </c:pt>
                <c:pt idx="64">
                  <c:v>0.65204606360772155</c:v>
                </c:pt>
                <c:pt idx="65">
                  <c:v>0.65274030283766238</c:v>
                </c:pt>
                <c:pt idx="66">
                  <c:v>0.65210650621082655</c:v>
                </c:pt>
                <c:pt idx="67">
                  <c:v>0.64928455572674715</c:v>
                </c:pt>
                <c:pt idx="68">
                  <c:v>0.65238858449190551</c:v>
                </c:pt>
                <c:pt idx="69">
                  <c:v>0.65053110229476208</c:v>
                </c:pt>
                <c:pt idx="70">
                  <c:v>0.64808914563997633</c:v>
                </c:pt>
                <c:pt idx="71">
                  <c:v>0.64990597894164048</c:v>
                </c:pt>
                <c:pt idx="72">
                  <c:v>0.65032769825795878</c:v>
                </c:pt>
                <c:pt idx="73">
                  <c:v>0.65930217085812015</c:v>
                </c:pt>
                <c:pt idx="74">
                  <c:v>0.66329011697427676</c:v>
                </c:pt>
                <c:pt idx="75">
                  <c:v>0.65946409209920875</c:v>
                </c:pt>
                <c:pt idx="76">
                  <c:v>0.65881396155357475</c:v>
                </c:pt>
                <c:pt idx="77">
                  <c:v>0.65851603551351068</c:v>
                </c:pt>
                <c:pt idx="78">
                  <c:v>0.66155681700225721</c:v>
                </c:pt>
                <c:pt idx="79">
                  <c:v>0.66427057489541641</c:v>
                </c:pt>
                <c:pt idx="80">
                  <c:v>0.66452377093448445</c:v>
                </c:pt>
                <c:pt idx="81">
                  <c:v>0.66332271094227213</c:v>
                </c:pt>
                <c:pt idx="82">
                  <c:v>0.66550654142905064</c:v>
                </c:pt>
                <c:pt idx="83">
                  <c:v>0.66201288897275812</c:v>
                </c:pt>
                <c:pt idx="84">
                  <c:v>0.66120072087616277</c:v>
                </c:pt>
                <c:pt idx="85">
                  <c:v>0.65885984295644262</c:v>
                </c:pt>
                <c:pt idx="86">
                  <c:v>0.65679601671414201</c:v>
                </c:pt>
                <c:pt idx="87">
                  <c:v>0.6599002123907971</c:v>
                </c:pt>
                <c:pt idx="88">
                  <c:v>0.66024469808299036</c:v>
                </c:pt>
                <c:pt idx="89">
                  <c:v>0.66065892582297137</c:v>
                </c:pt>
                <c:pt idx="90">
                  <c:v>0.66331458271096921</c:v>
                </c:pt>
                <c:pt idx="91">
                  <c:v>0.66397606455714975</c:v>
                </c:pt>
                <c:pt idx="92">
                  <c:v>0.66479914986053856</c:v>
                </c:pt>
                <c:pt idx="93">
                  <c:v>0.66478042241020063</c:v>
                </c:pt>
                <c:pt idx="94">
                  <c:v>0.66246213822031752</c:v>
                </c:pt>
                <c:pt idx="95">
                  <c:v>0.66528972481826831</c:v>
                </c:pt>
                <c:pt idx="96">
                  <c:v>0.66618175794246459</c:v>
                </c:pt>
                <c:pt idx="97">
                  <c:v>0.66663100779518236</c:v>
                </c:pt>
                <c:pt idx="98">
                  <c:v>0.6635253627898019</c:v>
                </c:pt>
                <c:pt idx="99">
                  <c:v>0.66695392407678666</c:v>
                </c:pt>
                <c:pt idx="100">
                  <c:v>0.66853457464582688</c:v>
                </c:pt>
                <c:pt idx="101">
                  <c:v>0.66805916925918951</c:v>
                </c:pt>
                <c:pt idx="102">
                  <c:v>0.66704059040590402</c:v>
                </c:pt>
                <c:pt idx="103">
                  <c:v>0.66874746329327273</c:v>
                </c:pt>
                <c:pt idx="104">
                  <c:v>0.66518554866894353</c:v>
                </c:pt>
                <c:pt idx="105">
                  <c:v>0.66562709428134736</c:v>
                </c:pt>
                <c:pt idx="106">
                  <c:v>0.66922238829433611</c:v>
                </c:pt>
                <c:pt idx="107">
                  <c:v>0.66876660591423431</c:v>
                </c:pt>
                <c:pt idx="108">
                  <c:v>0.66984703389202571</c:v>
                </c:pt>
                <c:pt idx="109">
                  <c:v>0.67089630971599745</c:v>
                </c:pt>
                <c:pt idx="110">
                  <c:v>0.67379740797246179</c:v>
                </c:pt>
                <c:pt idx="111">
                  <c:v>0.67572500040013883</c:v>
                </c:pt>
                <c:pt idx="112">
                  <c:v>0.67630190270100454</c:v>
                </c:pt>
                <c:pt idx="113">
                  <c:v>0.6796329445487248</c:v>
                </c:pt>
                <c:pt idx="114">
                  <c:v>0.67821178232352353</c:v>
                </c:pt>
                <c:pt idx="115">
                  <c:v>0.68147869842334785</c:v>
                </c:pt>
                <c:pt idx="116">
                  <c:v>0.68212160285582268</c:v>
                </c:pt>
                <c:pt idx="117">
                  <c:v>0.68339117372294556</c:v>
                </c:pt>
                <c:pt idx="118">
                  <c:v>0.68198480959930274</c:v>
                </c:pt>
                <c:pt idx="119">
                  <c:v>0.68235753978093139</c:v>
                </c:pt>
                <c:pt idx="120">
                  <c:v>0.68160307854717028</c:v>
                </c:pt>
                <c:pt idx="121">
                  <c:v>0.68358012013080238</c:v>
                </c:pt>
                <c:pt idx="122">
                  <c:v>0.68209153897948394</c:v>
                </c:pt>
                <c:pt idx="123">
                  <c:v>0.68257373650329967</c:v>
                </c:pt>
                <c:pt idx="124">
                  <c:v>0.6831700123354072</c:v>
                </c:pt>
                <c:pt idx="125">
                  <c:v>0.68411451617393049</c:v>
                </c:pt>
                <c:pt idx="126">
                  <c:v>0.68528584198995879</c:v>
                </c:pt>
                <c:pt idx="127">
                  <c:v>0.68478742107912272</c:v>
                </c:pt>
                <c:pt idx="128">
                  <c:v>0.68758009172879109</c:v>
                </c:pt>
                <c:pt idx="129">
                  <c:v>0.68788576310937932</c:v>
                </c:pt>
                <c:pt idx="130">
                  <c:v>0.68842075647180301</c:v>
                </c:pt>
                <c:pt idx="131">
                  <c:v>0.69067234022332558</c:v>
                </c:pt>
                <c:pt idx="132">
                  <c:v>0.68946923592579912</c:v>
                </c:pt>
                <c:pt idx="133">
                  <c:v>0.68678774845250368</c:v>
                </c:pt>
                <c:pt idx="134">
                  <c:v>0.688430274484922</c:v>
                </c:pt>
                <c:pt idx="135">
                  <c:v>0.68826124053524607</c:v>
                </c:pt>
                <c:pt idx="136">
                  <c:v>0.68743240327933564</c:v>
                </c:pt>
                <c:pt idx="137">
                  <c:v>0.68794184634281053</c:v>
                </c:pt>
                <c:pt idx="138">
                  <c:v>0.6875613900254689</c:v>
                </c:pt>
                <c:pt idx="139">
                  <c:v>0.68957226966353014</c:v>
                </c:pt>
                <c:pt idx="140">
                  <c:v>0.69048502483422902</c:v>
                </c:pt>
                <c:pt idx="141">
                  <c:v>0.6933184441621163</c:v>
                </c:pt>
                <c:pt idx="142">
                  <c:v>0.69281372418602438</c:v>
                </c:pt>
                <c:pt idx="143">
                  <c:v>0.69285071625859529</c:v>
                </c:pt>
                <c:pt idx="144">
                  <c:v>0.69349864479124435</c:v>
                </c:pt>
                <c:pt idx="145">
                  <c:v>0.69299401818662865</c:v>
                </c:pt>
                <c:pt idx="146">
                  <c:v>0.69313407800891447</c:v>
                </c:pt>
                <c:pt idx="147">
                  <c:v>0.69163012652204059</c:v>
                </c:pt>
                <c:pt idx="148">
                  <c:v>0.69278743448628577</c:v>
                </c:pt>
                <c:pt idx="149">
                  <c:v>0.69364796089519332</c:v>
                </c:pt>
                <c:pt idx="150">
                  <c:v>0.69256784884147926</c:v>
                </c:pt>
                <c:pt idx="151">
                  <c:v>0.69190744836979112</c:v>
                </c:pt>
                <c:pt idx="152">
                  <c:v>0.69236079308026921</c:v>
                </c:pt>
                <c:pt idx="153">
                  <c:v>0.69439301778122464</c:v>
                </c:pt>
                <c:pt idx="154">
                  <c:v>0.69115486655511948</c:v>
                </c:pt>
                <c:pt idx="155">
                  <c:v>0.69367958762411241</c:v>
                </c:pt>
                <c:pt idx="156">
                  <c:v>0.69428881601460324</c:v>
                </c:pt>
                <c:pt idx="157">
                  <c:v>0.69362193966396346</c:v>
                </c:pt>
                <c:pt idx="158">
                  <c:v>0.69201354144251459</c:v>
                </c:pt>
                <c:pt idx="159">
                  <c:v>0.69118801546958253</c:v>
                </c:pt>
                <c:pt idx="160">
                  <c:v>0.68874372592793121</c:v>
                </c:pt>
                <c:pt idx="161">
                  <c:v>0.68871833793693105</c:v>
                </c:pt>
                <c:pt idx="162">
                  <c:v>0.68753965405134876</c:v>
                </c:pt>
                <c:pt idx="163">
                  <c:v>0.68619155249266561</c:v>
                </c:pt>
                <c:pt idx="164">
                  <c:v>0.68729208302739953</c:v>
                </c:pt>
                <c:pt idx="165">
                  <c:v>0.6892408408645635</c:v>
                </c:pt>
                <c:pt idx="166">
                  <c:v>0.69182814917242319</c:v>
                </c:pt>
                <c:pt idx="167">
                  <c:v>0.69179287016114321</c:v>
                </c:pt>
                <c:pt idx="168">
                  <c:v>0.69214129030344107</c:v>
                </c:pt>
                <c:pt idx="169">
                  <c:v>0.69193167696574487</c:v>
                </c:pt>
                <c:pt idx="170">
                  <c:v>0.6922855576962581</c:v>
                </c:pt>
                <c:pt idx="171">
                  <c:v>0.69124834165202986</c:v>
                </c:pt>
                <c:pt idx="172">
                  <c:v>0.69040797489870442</c:v>
                </c:pt>
                <c:pt idx="173">
                  <c:v>0.69031472692802653</c:v>
                </c:pt>
              </c:numCache>
            </c:numRef>
          </c:val>
          <c:smooth val="0"/>
          <c:extLst>
            <c:ext xmlns:c16="http://schemas.microsoft.com/office/drawing/2014/chart" uri="{C3380CC4-5D6E-409C-BE32-E72D297353CC}">
              <c16:uniqueId val="{0000000B-DE44-4D1D-9233-C3C99E9D8219}"/>
            </c:ext>
          </c:extLst>
        </c:ser>
        <c:dLbls>
          <c:showLegendKey val="0"/>
          <c:showVal val="0"/>
          <c:showCatName val="0"/>
          <c:showSerName val="0"/>
          <c:showPercent val="0"/>
          <c:showBubbleSize val="0"/>
        </c:dLbls>
        <c:smooth val="0"/>
        <c:axId val="1472734704"/>
        <c:axId val="1472733264"/>
      </c:lineChart>
      <c:catAx>
        <c:axId val="147273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3264"/>
        <c:crosses val="autoZero"/>
        <c:auto val="1"/>
        <c:lblAlgn val="ctr"/>
        <c:lblOffset val="100"/>
        <c:noMultiLvlLbl val="0"/>
      </c:catAx>
      <c:valAx>
        <c:axId val="147273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r>
              <a:rPr lang="en-US" baseline="0"/>
              <a:t>. </a:t>
            </a:r>
            <a:r>
              <a:rPr lang="en-US"/>
              <a:t>Note that if</a:t>
            </a:r>
            <a:r>
              <a:rPr lang="en-US" baseline="0"/>
              <a:t> you specify mutliple ages, </a:t>
            </a:r>
            <a:br>
              <a:rPr lang="en-US" baseline="0"/>
            </a:br>
            <a:r>
              <a:rPr lang="en-US" baseline="0"/>
              <a:t>it's super noisy because the MRs are combined rather than combinbing deaths and person time like KCOR_CMR_analysis.xls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B$8:$B$181</c:f>
              <c:numCache>
                <c:formatCode>0.00</c:formatCode>
                <c:ptCount val="174"/>
                <c:pt idx="0">
                  <c:v>30932.59711746404</c:v>
                </c:pt>
                <c:pt idx="1">
                  <c:v>33582.673676261606</c:v>
                </c:pt>
                <c:pt idx="2">
                  <c:v>31103.760763088212</c:v>
                </c:pt>
                <c:pt idx="3">
                  <c:v>30693.288903564167</c:v>
                </c:pt>
                <c:pt idx="4">
                  <c:v>34157.721793064222</c:v>
                </c:pt>
                <c:pt idx="5">
                  <c:v>29790.238918971238</c:v>
                </c:pt>
                <c:pt idx="6">
                  <c:v>36181.430739336502</c:v>
                </c:pt>
                <c:pt idx="7">
                  <c:v>29100.406901634298</c:v>
                </c:pt>
                <c:pt idx="8">
                  <c:v>34664.881211544212</c:v>
                </c:pt>
                <c:pt idx="9">
                  <c:v>33280.667562656607</c:v>
                </c:pt>
                <c:pt idx="10">
                  <c:v>33452.955745686762</c:v>
                </c:pt>
                <c:pt idx="11">
                  <c:v>36039.631460189048</c:v>
                </c:pt>
                <c:pt idx="12">
                  <c:v>37241.855872171436</c:v>
                </c:pt>
                <c:pt idx="13">
                  <c:v>36937.391338069356</c:v>
                </c:pt>
                <c:pt idx="14">
                  <c:v>34927.252144117527</c:v>
                </c:pt>
                <c:pt idx="15">
                  <c:v>39578.972104231521</c:v>
                </c:pt>
                <c:pt idx="16">
                  <c:v>34774.945765499921</c:v>
                </c:pt>
                <c:pt idx="17">
                  <c:v>37407.351282532109</c:v>
                </c:pt>
                <c:pt idx="18">
                  <c:v>41077.626333137581</c:v>
                </c:pt>
                <c:pt idx="19">
                  <c:v>49425.069789330941</c:v>
                </c:pt>
                <c:pt idx="20">
                  <c:v>50458.469456338913</c:v>
                </c:pt>
                <c:pt idx="21">
                  <c:v>48865.126733940713</c:v>
                </c:pt>
                <c:pt idx="22">
                  <c:v>48355.730926666532</c:v>
                </c:pt>
                <c:pt idx="23">
                  <c:v>49264.892856216393</c:v>
                </c:pt>
                <c:pt idx="24">
                  <c:v>56868.422945246872</c:v>
                </c:pt>
                <c:pt idx="25">
                  <c:v>49538.723159852852</c:v>
                </c:pt>
                <c:pt idx="26">
                  <c:v>48953.63973695293</c:v>
                </c:pt>
                <c:pt idx="27">
                  <c:v>51763.468094419091</c:v>
                </c:pt>
                <c:pt idx="28">
                  <c:v>42151.634967752798</c:v>
                </c:pt>
                <c:pt idx="29">
                  <c:v>40280.266061034708</c:v>
                </c:pt>
                <c:pt idx="30">
                  <c:v>46094.595382907122</c:v>
                </c:pt>
                <c:pt idx="31">
                  <c:v>45443.680406229003</c:v>
                </c:pt>
                <c:pt idx="32">
                  <c:v>42457.278517373743</c:v>
                </c:pt>
                <c:pt idx="33">
                  <c:v>47867.675280928554</c:v>
                </c:pt>
                <c:pt idx="34">
                  <c:v>53966.332828655795</c:v>
                </c:pt>
                <c:pt idx="35">
                  <c:v>44591.305292209749</c:v>
                </c:pt>
                <c:pt idx="36">
                  <c:v>42758.367186893724</c:v>
                </c:pt>
                <c:pt idx="37">
                  <c:v>47474.591019396059</c:v>
                </c:pt>
                <c:pt idx="38">
                  <c:v>46505.837235707164</c:v>
                </c:pt>
                <c:pt idx="39">
                  <c:v>44606.435813383163</c:v>
                </c:pt>
                <c:pt idx="40">
                  <c:v>43469.22963204675</c:v>
                </c:pt>
                <c:pt idx="41">
                  <c:v>45411.007595585157</c:v>
                </c:pt>
                <c:pt idx="42">
                  <c:v>53036.371557105085</c:v>
                </c:pt>
                <c:pt idx="43">
                  <c:v>42818.2580658234</c:v>
                </c:pt>
                <c:pt idx="44">
                  <c:v>49252.74200921072</c:v>
                </c:pt>
                <c:pt idx="45">
                  <c:v>45111.367203744645</c:v>
                </c:pt>
                <c:pt idx="46">
                  <c:v>41879.892892873206</c:v>
                </c:pt>
                <c:pt idx="47">
                  <c:v>40263.605179258811</c:v>
                </c:pt>
                <c:pt idx="48">
                  <c:v>42115.560800789834</c:v>
                </c:pt>
                <c:pt idx="49">
                  <c:v>34169.914014414593</c:v>
                </c:pt>
                <c:pt idx="50">
                  <c:v>41478.145638964306</c:v>
                </c:pt>
                <c:pt idx="51">
                  <c:v>40752.570100986639</c:v>
                </c:pt>
                <c:pt idx="52">
                  <c:v>37528.013654479932</c:v>
                </c:pt>
                <c:pt idx="53">
                  <c:v>37590.896410297617</c:v>
                </c:pt>
                <c:pt idx="54">
                  <c:v>42785.016141413376</c:v>
                </c:pt>
                <c:pt idx="55">
                  <c:v>34677.291277478711</c:v>
                </c:pt>
                <c:pt idx="56">
                  <c:v>44776.197059371407</c:v>
                </c:pt>
                <c:pt idx="57">
                  <c:v>47951.602863628104</c:v>
                </c:pt>
                <c:pt idx="58">
                  <c:v>47123.326622208151</c:v>
                </c:pt>
                <c:pt idx="59">
                  <c:v>45025.641144641602</c:v>
                </c:pt>
                <c:pt idx="60">
                  <c:v>39508.762373279147</c:v>
                </c:pt>
                <c:pt idx="61">
                  <c:v>43838.592419631328</c:v>
                </c:pt>
                <c:pt idx="62">
                  <c:v>43500.677413046717</c:v>
                </c:pt>
                <c:pt idx="63">
                  <c:v>39042.555279924127</c:v>
                </c:pt>
                <c:pt idx="64">
                  <c:v>42232.06410779633</c:v>
                </c:pt>
                <c:pt idx="65">
                  <c:v>47501.458182715447</c:v>
                </c:pt>
                <c:pt idx="66">
                  <c:v>44170.435188813513</c:v>
                </c:pt>
                <c:pt idx="67">
                  <c:v>48221.587318712845</c:v>
                </c:pt>
                <c:pt idx="68">
                  <c:v>52790.98419088321</c:v>
                </c:pt>
                <c:pt idx="69">
                  <c:v>54358.060169326251</c:v>
                </c:pt>
                <c:pt idx="70">
                  <c:v>46344.341156717048</c:v>
                </c:pt>
                <c:pt idx="71">
                  <c:v>49398.886293968681</c:v>
                </c:pt>
                <c:pt idx="72">
                  <c:v>52328.373369450484</c:v>
                </c:pt>
                <c:pt idx="73">
                  <c:v>43036.655226318391</c:v>
                </c:pt>
                <c:pt idx="74">
                  <c:v>45975.379188759747</c:v>
                </c:pt>
                <c:pt idx="75">
                  <c:v>48715.809460490847</c:v>
                </c:pt>
                <c:pt idx="76">
                  <c:v>52696.888152864551</c:v>
                </c:pt>
                <c:pt idx="77">
                  <c:v>58404.643437834704</c:v>
                </c:pt>
                <c:pt idx="78">
                  <c:v>54829.889376617415</c:v>
                </c:pt>
                <c:pt idx="79">
                  <c:v>69873.926794820276</c:v>
                </c:pt>
                <c:pt idx="80">
                  <c:v>72732.843618412895</c:v>
                </c:pt>
                <c:pt idx="81">
                  <c:v>74741.354216663109</c:v>
                </c:pt>
                <c:pt idx="82">
                  <c:v>64578.433691863924</c:v>
                </c:pt>
                <c:pt idx="83">
                  <c:v>48414.744112041699</c:v>
                </c:pt>
                <c:pt idx="84">
                  <c:v>52288.541641592346</c:v>
                </c:pt>
                <c:pt idx="85">
                  <c:v>47906.427984426977</c:v>
                </c:pt>
                <c:pt idx="86">
                  <c:v>53825.328804913457</c:v>
                </c:pt>
                <c:pt idx="87">
                  <c:v>45347.458585784043</c:v>
                </c:pt>
                <c:pt idx="88">
                  <c:v>50385.114958499689</c:v>
                </c:pt>
                <c:pt idx="89">
                  <c:v>51404.12141163741</c:v>
                </c:pt>
                <c:pt idx="90">
                  <c:v>50174.863357191316</c:v>
                </c:pt>
                <c:pt idx="91">
                  <c:v>48360.609211339775</c:v>
                </c:pt>
                <c:pt idx="92">
                  <c:v>54009.973055933995</c:v>
                </c:pt>
                <c:pt idx="93">
                  <c:v>50080.642304007459</c:v>
                </c:pt>
                <c:pt idx="94">
                  <c:v>44140.864984492808</c:v>
                </c:pt>
                <c:pt idx="95">
                  <c:v>47325.44770227994</c:v>
                </c:pt>
                <c:pt idx="96">
                  <c:v>47415.489380236671</c:v>
                </c:pt>
                <c:pt idx="97">
                  <c:v>45970.275840489281</c:v>
                </c:pt>
                <c:pt idx="98">
                  <c:v>41661.229369897774</c:v>
                </c:pt>
                <c:pt idx="99">
                  <c:v>39758.71444925059</c:v>
                </c:pt>
                <c:pt idx="100">
                  <c:v>46155.996856302227</c:v>
                </c:pt>
                <c:pt idx="101">
                  <c:v>43878.975031045913</c:v>
                </c:pt>
                <c:pt idx="102">
                  <c:v>44482.981564638911</c:v>
                </c:pt>
                <c:pt idx="103">
                  <c:v>46161.052518176846</c:v>
                </c:pt>
                <c:pt idx="104">
                  <c:v>40759.42639570732</c:v>
                </c:pt>
                <c:pt idx="105">
                  <c:v>44659.927841077289</c:v>
                </c:pt>
                <c:pt idx="106">
                  <c:v>49601.741521066069</c:v>
                </c:pt>
                <c:pt idx="107">
                  <c:v>39755.988239583523</c:v>
                </c:pt>
                <c:pt idx="108">
                  <c:v>44841.095975603617</c:v>
                </c:pt>
                <c:pt idx="109">
                  <c:v>41926.335790709811</c:v>
                </c:pt>
                <c:pt idx="110">
                  <c:v>39539.746464319978</c:v>
                </c:pt>
                <c:pt idx="111">
                  <c:v>41687.245717308528</c:v>
                </c:pt>
                <c:pt idx="112">
                  <c:v>42280.573039984956</c:v>
                </c:pt>
                <c:pt idx="113">
                  <c:v>51229.411918418795</c:v>
                </c:pt>
                <c:pt idx="114">
                  <c:v>51764.260562519717</c:v>
                </c:pt>
                <c:pt idx="115">
                  <c:v>38884.070942828868</c:v>
                </c:pt>
                <c:pt idx="116">
                  <c:v>41935.308918578587</c:v>
                </c:pt>
                <c:pt idx="117">
                  <c:v>44348.998631386028</c:v>
                </c:pt>
                <c:pt idx="118">
                  <c:v>49545.865529360788</c:v>
                </c:pt>
                <c:pt idx="119">
                  <c:v>39758.702143253038</c:v>
                </c:pt>
                <c:pt idx="120">
                  <c:v>48997.253844471808</c:v>
                </c:pt>
                <c:pt idx="121">
                  <c:v>46484.471095422479</c:v>
                </c:pt>
                <c:pt idx="122">
                  <c:v>49936.42392664669</c:v>
                </c:pt>
                <c:pt idx="123">
                  <c:v>50110.292724429026</c:v>
                </c:pt>
                <c:pt idx="124">
                  <c:v>50295.517716052185</c:v>
                </c:pt>
                <c:pt idx="125">
                  <c:v>44269.147043307414</c:v>
                </c:pt>
                <c:pt idx="126">
                  <c:v>57047.702707508688</c:v>
                </c:pt>
                <c:pt idx="127">
                  <c:v>48760.719602356025</c:v>
                </c:pt>
                <c:pt idx="128">
                  <c:v>56495.350403352692</c:v>
                </c:pt>
                <c:pt idx="129">
                  <c:v>56729.124011568936</c:v>
                </c:pt>
                <c:pt idx="130">
                  <c:v>61151.4354304468</c:v>
                </c:pt>
                <c:pt idx="131">
                  <c:v>55251.403585987566</c:v>
                </c:pt>
                <c:pt idx="132">
                  <c:v>55914.960073798851</c:v>
                </c:pt>
                <c:pt idx="133">
                  <c:v>51781.479457861868</c:v>
                </c:pt>
                <c:pt idx="134">
                  <c:v>53748.896532094339</c:v>
                </c:pt>
                <c:pt idx="135">
                  <c:v>49990.958861655294</c:v>
                </c:pt>
                <c:pt idx="136">
                  <c:v>52198.649086631391</c:v>
                </c:pt>
                <c:pt idx="137">
                  <c:v>57241.768137172781</c:v>
                </c:pt>
                <c:pt idx="138">
                  <c:v>54976.399041884986</c:v>
                </c:pt>
                <c:pt idx="139">
                  <c:v>51645.275159110432</c:v>
                </c:pt>
                <c:pt idx="140">
                  <c:v>52751.103935036779</c:v>
                </c:pt>
                <c:pt idx="141">
                  <c:v>53400.841019098472</c:v>
                </c:pt>
                <c:pt idx="142">
                  <c:v>43586.21117755484</c:v>
                </c:pt>
                <c:pt idx="143">
                  <c:v>42822.482385928328</c:v>
                </c:pt>
                <c:pt idx="144">
                  <c:v>44889.884153975785</c:v>
                </c:pt>
                <c:pt idx="145">
                  <c:v>44272.201937326114</c:v>
                </c:pt>
                <c:pt idx="146">
                  <c:v>50975.483793974679</c:v>
                </c:pt>
                <c:pt idx="147">
                  <c:v>46034.274849412621</c:v>
                </c:pt>
                <c:pt idx="148">
                  <c:v>42604.565289160979</c:v>
                </c:pt>
                <c:pt idx="149">
                  <c:v>43130.083116238158</c:v>
                </c:pt>
                <c:pt idx="150">
                  <c:v>44844.972191766617</c:v>
                </c:pt>
                <c:pt idx="151">
                  <c:v>40404.565386574577</c:v>
                </c:pt>
                <c:pt idx="152">
                  <c:v>42324.380266764267</c:v>
                </c:pt>
                <c:pt idx="153">
                  <c:v>43026.851017272929</c:v>
                </c:pt>
                <c:pt idx="154">
                  <c:v>45391.06940003574</c:v>
                </c:pt>
                <c:pt idx="155">
                  <c:v>41956.04796556873</c:v>
                </c:pt>
                <c:pt idx="156">
                  <c:v>40407.768902202355</c:v>
                </c:pt>
                <c:pt idx="157">
                  <c:v>45296.25960863127</c:v>
                </c:pt>
                <c:pt idx="158">
                  <c:v>48598.801083915452</c:v>
                </c:pt>
                <c:pt idx="159">
                  <c:v>30216.492632170957</c:v>
                </c:pt>
                <c:pt idx="160">
                  <c:v>40517.240667676517</c:v>
                </c:pt>
                <c:pt idx="161">
                  <c:v>29664.311999939469</c:v>
                </c:pt>
                <c:pt idx="162">
                  <c:v>34953.66018335089</c:v>
                </c:pt>
                <c:pt idx="163">
                  <c:v>40976.79833974014</c:v>
                </c:pt>
                <c:pt idx="164">
                  <c:v>41706.897350638879</c:v>
                </c:pt>
                <c:pt idx="165">
                  <c:v>33070.184227727041</c:v>
                </c:pt>
                <c:pt idx="166">
                  <c:v>38335.108059124672</c:v>
                </c:pt>
                <c:pt idx="167">
                  <c:v>41999.166948219048</c:v>
                </c:pt>
                <c:pt idx="168">
                  <c:v>30685.85357618787</c:v>
                </c:pt>
                <c:pt idx="169">
                  <c:v>26894.528517290713</c:v>
                </c:pt>
                <c:pt idx="170">
                  <c:v>16493.042420655922</c:v>
                </c:pt>
                <c:pt idx="171">
                  <c:v>15932.026436182772</c:v>
                </c:pt>
                <c:pt idx="172">
                  <c:v>4977.0074356486894</c:v>
                </c:pt>
                <c:pt idx="173">
                  <c:v>2114.3149936285663</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C$8:$C$181</c:f>
              <c:numCache>
                <c:formatCode>0.00</c:formatCode>
                <c:ptCount val="174"/>
                <c:pt idx="0">
                  <c:v>31578.080115094504</c:v>
                </c:pt>
                <c:pt idx="1">
                  <c:v>32094.008450688452</c:v>
                </c:pt>
                <c:pt idx="2">
                  <c:v>31710.046862068906</c:v>
                </c:pt>
                <c:pt idx="3">
                  <c:v>32348.815987392853</c:v>
                </c:pt>
                <c:pt idx="4">
                  <c:v>31942.764851673033</c:v>
                </c:pt>
                <c:pt idx="5">
                  <c:v>32409.30036343306</c:v>
                </c:pt>
                <c:pt idx="6">
                  <c:v>32371.549599232436</c:v>
                </c:pt>
                <c:pt idx="7">
                  <c:v>32665.198972057253</c:v>
                </c:pt>
                <c:pt idx="8">
                  <c:v>33333.491791635359</c:v>
                </c:pt>
                <c:pt idx="9">
                  <c:v>33719.008551523773</c:v>
                </c:pt>
                <c:pt idx="10">
                  <c:v>34612.402603911018</c:v>
                </c:pt>
                <c:pt idx="11">
                  <c:v>34455.630279508659</c:v>
                </c:pt>
                <c:pt idx="12">
                  <c:v>35765.450929833307</c:v>
                </c:pt>
                <c:pt idx="13">
                  <c:v>35779.208999077775</c:v>
                </c:pt>
                <c:pt idx="14">
                  <c:v>36295.044464062215</c:v>
                </c:pt>
                <c:pt idx="15">
                  <c:v>37248.128287493557</c:v>
                </c:pt>
                <c:pt idx="16">
                  <c:v>38921.308078636292</c:v>
                </c:pt>
                <c:pt idx="17">
                  <c:v>40573.384776657229</c:v>
                </c:pt>
                <c:pt idx="18">
                  <c:v>42064.351701141146</c:v>
                </c:pt>
                <c:pt idx="19">
                  <c:v>43742.911548959783</c:v>
                </c:pt>
                <c:pt idx="20">
                  <c:v>44953.651642957891</c:v>
                </c:pt>
                <c:pt idx="21">
                  <c:v>47715.336290426261</c:v>
                </c:pt>
                <c:pt idx="22">
                  <c:v>49231.757775091348</c:v>
                </c:pt>
                <c:pt idx="23">
                  <c:v>50216.259450568265</c:v>
                </c:pt>
                <c:pt idx="24">
                  <c:v>50508.559238704285</c:v>
                </c:pt>
                <c:pt idx="25">
                  <c:v>49470.204927631028</c:v>
                </c:pt>
                <c:pt idx="26">
                  <c:v>48397.097343517773</c:v>
                </c:pt>
                <c:pt idx="27">
                  <c:v>48114.455400547842</c:v>
                </c:pt>
                <c:pt idx="28">
                  <c:v>47636.803844299429</c:v>
                </c:pt>
                <c:pt idx="29">
                  <c:v>45835.410790815273</c:v>
                </c:pt>
                <c:pt idx="30">
                  <c:v>45626.529805949744</c:v>
                </c:pt>
                <c:pt idx="31">
                  <c:v>46253.116442412604</c:v>
                </c:pt>
                <c:pt idx="32">
                  <c:v>45356.596092136424</c:v>
                </c:pt>
                <c:pt idx="33">
                  <c:v>45432.437619529053</c:v>
                </c:pt>
                <c:pt idx="34">
                  <c:v>46331.72823932422</c:v>
                </c:pt>
                <c:pt idx="35">
                  <c:v>46383.133470924222</c:v>
                </c:pt>
                <c:pt idx="36">
                  <c:v>46278.477896818498</c:v>
                </c:pt>
                <c:pt idx="37">
                  <c:v>46404.971786152622</c:v>
                </c:pt>
                <c:pt idx="38">
                  <c:v>46097.888325484688</c:v>
                </c:pt>
                <c:pt idx="39">
                  <c:v>45981.64316654086</c:v>
                </c:pt>
                <c:pt idx="40">
                  <c:v>45760.012263242555</c:v>
                </c:pt>
                <c:pt idx="41">
                  <c:v>46571.809116032178</c:v>
                </c:pt>
                <c:pt idx="42">
                  <c:v>46276.406139075749</c:v>
                </c:pt>
                <c:pt idx="43">
                  <c:v>45698.163096221513</c:v>
                </c:pt>
                <c:pt idx="44">
                  <c:v>45155.309266955977</c:v>
                </c:pt>
                <c:pt idx="45">
                  <c:v>44986.100663048855</c:v>
                </c:pt>
                <c:pt idx="46">
                  <c:v>43580.963965402538</c:v>
                </c:pt>
                <c:pt idx="47">
                  <c:v>42136.185725634947</c:v>
                </c:pt>
                <c:pt idx="48">
                  <c:v>41877.974730030342</c:v>
                </c:pt>
                <c:pt idx="49">
                  <c:v>40412.383685688998</c:v>
                </c:pt>
                <c:pt idx="50">
                  <c:v>39472.324836508124</c:v>
                </c:pt>
                <c:pt idx="51">
                  <c:v>39585.465242575636</c:v>
                </c:pt>
                <c:pt idx="52">
                  <c:v>38887.176004853129</c:v>
                </c:pt>
                <c:pt idx="53">
                  <c:v>39219.755537175821</c:v>
                </c:pt>
                <c:pt idx="54">
                  <c:v>40942.466643327512</c:v>
                </c:pt>
                <c:pt idx="55">
                  <c:v>41648.114266232995</c:v>
                </c:pt>
                <c:pt idx="56">
                  <c:v>42182.248146689861</c:v>
                </c:pt>
                <c:pt idx="57">
                  <c:v>42429.841736539762</c:v>
                </c:pt>
                <c:pt idx="58">
                  <c:v>43210.803737706476</c:v>
                </c:pt>
                <c:pt idx="59">
                  <c:v>43300.261396660651</c:v>
                </c:pt>
                <c:pt idx="60">
                  <c:v>43845.919396966332</c:v>
                </c:pt>
                <c:pt idx="61">
                  <c:v>43527.90277801943</c:v>
                </c:pt>
                <c:pt idx="62">
                  <c:v>43471.634692905354</c:v>
                </c:pt>
                <c:pt idx="63">
                  <c:v>43102.523263731026</c:v>
                </c:pt>
                <c:pt idx="64">
                  <c:v>43502.016535489936</c:v>
                </c:pt>
                <c:pt idx="65">
                  <c:v>45162.294262690426</c:v>
                </c:pt>
                <c:pt idx="66">
                  <c:v>46477.227731402301</c:v>
                </c:pt>
                <c:pt idx="67">
                  <c:v>46832.685699361085</c:v>
                </c:pt>
                <c:pt idx="68">
                  <c:v>48127.227076116673</c:v>
                </c:pt>
                <c:pt idx="69">
                  <c:v>49389.265733823442</c:v>
                </c:pt>
                <c:pt idx="70">
                  <c:v>48831.165364273809</c:v>
                </c:pt>
                <c:pt idx="71">
                  <c:v>49056.783364267081</c:v>
                </c:pt>
                <c:pt idx="72">
                  <c:v>49118.561131989336</c:v>
                </c:pt>
                <c:pt idx="73">
                  <c:v>49106.799127236998</c:v>
                </c:pt>
                <c:pt idx="74">
                  <c:v>49612.622035800559</c:v>
                </c:pt>
                <c:pt idx="75">
                  <c:v>50673.315563288095</c:v>
                </c:pt>
                <c:pt idx="76">
                  <c:v>53232.695625894543</c:v>
                </c:pt>
                <c:pt idx="77">
                  <c:v>55783.254407014843</c:v>
                </c:pt>
                <c:pt idx="78">
                  <c:v>59746.341780807954</c:v>
                </c:pt>
                <c:pt idx="79">
                  <c:v>62071.723593695962</c:v>
                </c:pt>
                <c:pt idx="80">
                  <c:v>62034.090425139802</c:v>
                </c:pt>
                <c:pt idx="81">
                  <c:v>61983.047111230793</c:v>
                </c:pt>
                <c:pt idx="82">
                  <c:v>60670.770179554813</c:v>
                </c:pt>
                <c:pt idx="83">
                  <c:v>60545.200108091827</c:v>
                </c:pt>
                <c:pt idx="84">
                  <c:v>57479.391581962307</c:v>
                </c:pt>
                <c:pt idx="85">
                  <c:v>54685.92549947316</c:v>
                </c:pt>
                <c:pt idx="86">
                  <c:v>51768.77139884494</c:v>
                </c:pt>
                <c:pt idx="87">
                  <c:v>49968.325107010867</c:v>
                </c:pt>
                <c:pt idx="88">
                  <c:v>49961.558244423126</c:v>
                </c:pt>
                <c:pt idx="89">
                  <c:v>50176.737171215827</c:v>
                </c:pt>
                <c:pt idx="90">
                  <c:v>50448.513961163386</c:v>
                </c:pt>
                <c:pt idx="91">
                  <c:v>49237.955983610809</c:v>
                </c:pt>
                <c:pt idx="92">
                  <c:v>49485.204623172802</c:v>
                </c:pt>
                <c:pt idx="93">
                  <c:v>49114.001425889917</c:v>
                </c:pt>
                <c:pt idx="94">
                  <c:v>48434.77072949642</c:v>
                </c:pt>
                <c:pt idx="95">
                  <c:v>47370.566481084716</c:v>
                </c:pt>
                <c:pt idx="96">
                  <c:v>46295.329635823568</c:v>
                </c:pt>
                <c:pt idx="97">
                  <c:v>45313.582610869598</c:v>
                </c:pt>
                <c:pt idx="98">
                  <c:v>44538.374201749401</c:v>
                </c:pt>
                <c:pt idx="99">
                  <c:v>44581.138774267667</c:v>
                </c:pt>
                <c:pt idx="100">
                  <c:v>44435.589376254778</c:v>
                </c:pt>
                <c:pt idx="101">
                  <c:v>43603.581503188609</c:v>
                </c:pt>
                <c:pt idx="102">
                  <c:v>43439.788003262111</c:v>
                </c:pt>
                <c:pt idx="103">
                  <c:v>44432.352022158142</c:v>
                </c:pt>
                <c:pt idx="104">
                  <c:v>44432.011245949761</c:v>
                </c:pt>
                <c:pt idx="105">
                  <c:v>44267.648635862446</c:v>
                </c:pt>
                <c:pt idx="106">
                  <c:v>44023.568730820414</c:v>
                </c:pt>
                <c:pt idx="107">
                  <c:v>43405.66434328055</c:v>
                </c:pt>
                <c:pt idx="108">
                  <c:v>42846.438493172027</c:v>
                </c:pt>
                <c:pt idx="109">
                  <c:v>43036.581823706729</c:v>
                </c:pt>
                <c:pt idx="110">
                  <c:v>43857.76733337441</c:v>
                </c:pt>
                <c:pt idx="111">
                  <c:v>44128.08221355611</c:v>
                </c:pt>
                <c:pt idx="112">
                  <c:v>44019.092551461792</c:v>
                </c:pt>
                <c:pt idx="113">
                  <c:v>43655.869169333659</c:v>
                </c:pt>
                <c:pt idx="114">
                  <c:v>43958.702024418184</c:v>
                </c:pt>
                <c:pt idx="115">
                  <c:v>45209.466907548282</c:v>
                </c:pt>
                <c:pt idx="116">
                  <c:v>44968.398960791346</c:v>
                </c:pt>
                <c:pt idx="117">
                  <c:v>45807.984061352203</c:v>
                </c:pt>
                <c:pt idx="118">
                  <c:v>45214.866458477656</c:v>
                </c:pt>
                <c:pt idx="119">
                  <c:v>44986.386878993537</c:v>
                </c:pt>
                <c:pt idx="120">
                  <c:v>46389.664601693556</c:v>
                </c:pt>
                <c:pt idx="121">
                  <c:v>47434.690701377753</c:v>
                </c:pt>
                <c:pt idx="122">
                  <c:v>47424.70925286792</c:v>
                </c:pt>
                <c:pt idx="123">
                  <c:v>48362.438900136418</c:v>
                </c:pt>
                <c:pt idx="124">
                  <c:v>49487.691082524296</c:v>
                </c:pt>
                <c:pt idx="125">
                  <c:v>50424.953152384398</c:v>
                </c:pt>
                <c:pt idx="126">
                  <c:v>51705.534766902703</c:v>
                </c:pt>
                <c:pt idx="127">
                  <c:v>53107.41120487771</c:v>
                </c:pt>
                <c:pt idx="128">
                  <c:v>53750.050062572554</c:v>
                </c:pt>
                <c:pt idx="129">
                  <c:v>54452.480357290871</c:v>
                </c:pt>
                <c:pt idx="130">
                  <c:v>55391.521909110175</c:v>
                </c:pt>
                <c:pt idx="131">
                  <c:v>54979.171137183381</c:v>
                </c:pt>
                <c:pt idx="132">
                  <c:v>55132.951044595786</c:v>
                </c:pt>
                <c:pt idx="133">
                  <c:v>54595.863380005627</c:v>
                </c:pt>
                <c:pt idx="134">
                  <c:v>54659.943895706121</c:v>
                </c:pt>
                <c:pt idx="135">
                  <c:v>53888.0643471359</c:v>
                </c:pt>
                <c:pt idx="136">
                  <c:v>53437.298293776235</c:v>
                </c:pt>
                <c:pt idx="137">
                  <c:v>53041.816276430982</c:v>
                </c:pt>
                <c:pt idx="138">
                  <c:v>53244.236471585566</c:v>
                </c:pt>
                <c:pt idx="139">
                  <c:v>51973.900802268123</c:v>
                </c:pt>
                <c:pt idx="140">
                  <c:v>51077.841242802249</c:v>
                </c:pt>
                <c:pt idx="141">
                  <c:v>50164.245626220305</c:v>
                </c:pt>
                <c:pt idx="142">
                  <c:v>48543.049851239455</c:v>
                </c:pt>
                <c:pt idx="143">
                  <c:v>48042.935445250681</c:v>
                </c:pt>
                <c:pt idx="144">
                  <c:v>47341.560406538454</c:v>
                </c:pt>
                <c:pt idx="145">
                  <c:v>46073.24307580397</c:v>
                </c:pt>
                <c:pt idx="146">
                  <c:v>44789.398337946441</c:v>
                </c:pt>
                <c:pt idx="147">
                  <c:v>44946.743464722902</c:v>
                </c:pt>
                <c:pt idx="148">
                  <c:v>44644.5038398037</c:v>
                </c:pt>
                <c:pt idx="149">
                  <c:v>44323.815853902248</c:v>
                </c:pt>
                <c:pt idx="150">
                  <c:v>44168.146988895605</c:v>
                </c:pt>
                <c:pt idx="151">
                  <c:v>43470.095189653235</c:v>
                </c:pt>
                <c:pt idx="152">
                  <c:v>42960.316829172749</c:v>
                </c:pt>
                <c:pt idx="153">
                  <c:v>42685.717280802921</c:v>
                </c:pt>
                <c:pt idx="154">
                  <c:v>42956.48934235207</c:v>
                </c:pt>
                <c:pt idx="155">
                  <c:v>43425.71795387067</c:v>
                </c:pt>
                <c:pt idx="156">
                  <c:v>42152.208859570215</c:v>
                </c:pt>
                <c:pt idx="157">
                  <c:v>41926.316409684252</c:v>
                </c:pt>
                <c:pt idx="158">
                  <c:v>40255.999032517553</c:v>
                </c:pt>
                <c:pt idx="159">
                  <c:v>38951.322880431951</c:v>
                </c:pt>
                <c:pt idx="160">
                  <c:v>38828.916677203379</c:v>
                </c:pt>
                <c:pt idx="161">
                  <c:v>38991.307733257949</c:v>
                </c:pt>
                <c:pt idx="162">
                  <c:v>37463.048310644925</c:v>
                </c:pt>
                <c:pt idx="163">
                  <c:v>36180.086682546069</c:v>
                </c:pt>
                <c:pt idx="164">
                  <c:v>37652.920972052081</c:v>
                </c:pt>
                <c:pt idx="165">
                  <c:v>36423.997585616002</c:v>
                </c:pt>
                <c:pt idx="166">
                  <c:v>36077.774650284911</c:v>
                </c:pt>
                <c:pt idx="167">
                  <c:v>33770.197429948035</c:v>
                </c:pt>
                <c:pt idx="168">
                  <c:v>30639.600942003362</c:v>
                </c:pt>
                <c:pt idx="169">
                  <c:v>26048.364702629588</c:v>
                </c:pt>
                <c:pt idx="170">
                  <c:v>22178.881048367282</c:v>
                </c:pt>
                <c:pt idx="171">
                  <c:v>19870.848618259086</c:v>
                </c:pt>
                <c:pt idx="172">
                  <c:v>16182.795563265758</c:v>
                </c:pt>
                <c:pt idx="173">
                  <c:v>13282.183960681332</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D$8:$D$181</c:f>
              <c:numCache>
                <c:formatCode>0.00</c:formatCode>
                <c:ptCount val="174"/>
                <c:pt idx="0">
                  <c:v>60512.213521298523</c:v>
                </c:pt>
                <c:pt idx="1">
                  <c:v>61512.517686388455</c:v>
                </c:pt>
                <c:pt idx="2">
                  <c:v>59657.814470489364</c:v>
                </c:pt>
                <c:pt idx="3">
                  <c:v>59498.415983656967</c:v>
                </c:pt>
                <c:pt idx="4">
                  <c:v>59359.338357088025</c:v>
                </c:pt>
                <c:pt idx="5">
                  <c:v>58178.800574194509</c:v>
                </c:pt>
                <c:pt idx="6">
                  <c:v>57587.859068174112</c:v>
                </c:pt>
                <c:pt idx="7">
                  <c:v>57011.698656280132</c:v>
                </c:pt>
                <c:pt idx="8">
                  <c:v>56314.418969361854</c:v>
                </c:pt>
                <c:pt idx="9">
                  <c:v>55324.587223622701</c:v>
                </c:pt>
                <c:pt idx="10">
                  <c:v>56317.868127947702</c:v>
                </c:pt>
                <c:pt idx="11">
                  <c:v>56297.577397262023</c:v>
                </c:pt>
                <c:pt idx="12">
                  <c:v>55966.477523368187</c:v>
                </c:pt>
                <c:pt idx="13">
                  <c:v>55776.912171903488</c:v>
                </c:pt>
                <c:pt idx="14">
                  <c:v>56352.109547001222</c:v>
                </c:pt>
                <c:pt idx="15">
                  <c:v>59132.971869633075</c:v>
                </c:pt>
                <c:pt idx="16">
                  <c:v>61829.27359913633</c:v>
                </c:pt>
                <c:pt idx="17">
                  <c:v>65296.921609345765</c:v>
                </c:pt>
                <c:pt idx="18">
                  <c:v>69730.410120276676</c:v>
                </c:pt>
                <c:pt idx="19">
                  <c:v>75093.64168746263</c:v>
                </c:pt>
                <c:pt idx="20">
                  <c:v>82532.046374510843</c:v>
                </c:pt>
                <c:pt idx="21">
                  <c:v>89908.644969171786</c:v>
                </c:pt>
                <c:pt idx="22">
                  <c:v>96454.725903018872</c:v>
                </c:pt>
                <c:pt idx="23">
                  <c:v>102609.45285316433</c:v>
                </c:pt>
                <c:pt idx="24">
                  <c:v>105610.24357133011</c:v>
                </c:pt>
                <c:pt idx="25">
                  <c:v>106323.27805244131</c:v>
                </c:pt>
                <c:pt idx="26">
                  <c:v>105017.57359380792</c:v>
                </c:pt>
                <c:pt idx="27">
                  <c:v>102316.43056972939</c:v>
                </c:pt>
                <c:pt idx="28">
                  <c:v>96578.953380484498</c:v>
                </c:pt>
                <c:pt idx="29">
                  <c:v>91359.775236587418</c:v>
                </c:pt>
                <c:pt idx="30">
                  <c:v>88251.476778862707</c:v>
                </c:pt>
                <c:pt idx="31">
                  <c:v>84623.077146234893</c:v>
                </c:pt>
                <c:pt idx="32">
                  <c:v>84696.248069048495</c:v>
                </c:pt>
                <c:pt idx="33">
                  <c:v>85220.297329487643</c:v>
                </c:pt>
                <c:pt idx="34">
                  <c:v>85380.068530988705</c:v>
                </c:pt>
                <c:pt idx="35">
                  <c:v>85341.683299056982</c:v>
                </c:pt>
                <c:pt idx="36">
                  <c:v>86662.982230160094</c:v>
                </c:pt>
                <c:pt idx="37">
                  <c:v>89097.356471389066</c:v>
                </c:pt>
                <c:pt idx="38">
                  <c:v>88043.965716428822</c:v>
                </c:pt>
                <c:pt idx="39">
                  <c:v>86754.901351049019</c:v>
                </c:pt>
                <c:pt idx="40">
                  <c:v>84125.704426931406</c:v>
                </c:pt>
                <c:pt idx="41">
                  <c:v>81626.435386313096</c:v>
                </c:pt>
                <c:pt idx="42">
                  <c:v>78423.246870813397</c:v>
                </c:pt>
                <c:pt idx="43">
                  <c:v>78345.520684142044</c:v>
                </c:pt>
                <c:pt idx="44">
                  <c:v>76539.814547483562</c:v>
                </c:pt>
                <c:pt idx="45">
                  <c:v>71843.496513310296</c:v>
                </c:pt>
                <c:pt idx="46">
                  <c:v>68134.947672933034</c:v>
                </c:pt>
                <c:pt idx="47">
                  <c:v>65247.477787933953</c:v>
                </c:pt>
                <c:pt idx="48">
                  <c:v>62265.798971041586</c:v>
                </c:pt>
                <c:pt idx="49">
                  <c:v>59925.41226346849</c:v>
                </c:pt>
                <c:pt idx="50">
                  <c:v>60389.812089188985</c:v>
                </c:pt>
                <c:pt idx="51">
                  <c:v>59316.614294870262</c:v>
                </c:pt>
                <c:pt idx="52">
                  <c:v>58102.873205456817</c:v>
                </c:pt>
                <c:pt idx="53">
                  <c:v>57457.142785214113</c:v>
                </c:pt>
                <c:pt idx="54">
                  <c:v>57723.559904507776</c:v>
                </c:pt>
                <c:pt idx="55">
                  <c:v>58977.244049050867</c:v>
                </c:pt>
                <c:pt idx="56">
                  <c:v>59954.391697287094</c:v>
                </c:pt>
                <c:pt idx="57">
                  <c:v>60274.651930534703</c:v>
                </c:pt>
                <c:pt idx="58">
                  <c:v>60273.988737219595</c:v>
                </c:pt>
                <c:pt idx="59">
                  <c:v>58759.205550454077</c:v>
                </c:pt>
                <c:pt idx="60">
                  <c:v>58501.161667738343</c:v>
                </c:pt>
                <c:pt idx="61">
                  <c:v>60459.768558298587</c:v>
                </c:pt>
                <c:pt idx="62">
                  <c:v>61028.214915498647</c:v>
                </c:pt>
                <c:pt idx="63">
                  <c:v>62042.978947077492</c:v>
                </c:pt>
                <c:pt idx="64">
                  <c:v>62987.217127940705</c:v>
                </c:pt>
                <c:pt idx="65">
                  <c:v>64982.687527068643</c:v>
                </c:pt>
                <c:pt idx="66">
                  <c:v>67454.459372823738</c:v>
                </c:pt>
                <c:pt idx="67">
                  <c:v>69952.796444104082</c:v>
                </c:pt>
                <c:pt idx="68">
                  <c:v>72675.050141261163</c:v>
                </c:pt>
                <c:pt idx="69">
                  <c:v>73103.272807029192</c:v>
                </c:pt>
                <c:pt idx="70">
                  <c:v>74136.550375568535</c:v>
                </c:pt>
                <c:pt idx="71">
                  <c:v>72069.250294028985</c:v>
                </c:pt>
                <c:pt idx="72">
                  <c:v>71790.588234767405</c:v>
                </c:pt>
                <c:pt idx="73">
                  <c:v>71281.00972707913</c:v>
                </c:pt>
                <c:pt idx="74">
                  <c:v>70004.879771705353</c:v>
                </c:pt>
                <c:pt idx="75">
                  <c:v>70257.602756862907</c:v>
                </c:pt>
                <c:pt idx="76">
                  <c:v>71873.141467814479</c:v>
                </c:pt>
                <c:pt idx="77">
                  <c:v>74919.427179635677</c:v>
                </c:pt>
                <c:pt idx="78">
                  <c:v>78418.676378124946</c:v>
                </c:pt>
                <c:pt idx="79">
                  <c:v>79735.502821997972</c:v>
                </c:pt>
                <c:pt idx="80">
                  <c:v>79266.685023975268</c:v>
                </c:pt>
                <c:pt idx="81">
                  <c:v>78157.73189007357</c:v>
                </c:pt>
                <c:pt idx="82">
                  <c:v>77156.449109131179</c:v>
                </c:pt>
                <c:pt idx="83">
                  <c:v>75702.427957634558</c:v>
                </c:pt>
                <c:pt idx="84">
                  <c:v>73058.212734257861</c:v>
                </c:pt>
                <c:pt idx="85">
                  <c:v>68722.705734899238</c:v>
                </c:pt>
                <c:pt idx="86">
                  <c:v>64911.686022913258</c:v>
                </c:pt>
                <c:pt idx="87">
                  <c:v>64307.5573614686</c:v>
                </c:pt>
                <c:pt idx="88">
                  <c:v>62990.612069105075</c:v>
                </c:pt>
                <c:pt idx="89">
                  <c:v>63920.337415735266</c:v>
                </c:pt>
                <c:pt idx="90">
                  <c:v>63181.321909438193</c:v>
                </c:pt>
                <c:pt idx="91">
                  <c:v>62647.525944098132</c:v>
                </c:pt>
                <c:pt idx="92">
                  <c:v>61260.84313561923</c:v>
                </c:pt>
                <c:pt idx="93">
                  <c:v>61212.687357832008</c:v>
                </c:pt>
                <c:pt idx="94">
                  <c:v>59988.555334801757</c:v>
                </c:pt>
                <c:pt idx="95">
                  <c:v>58524.867658321244</c:v>
                </c:pt>
                <c:pt idx="96">
                  <c:v>57414.730706156042</c:v>
                </c:pt>
                <c:pt idx="97">
                  <c:v>54780.158254336275</c:v>
                </c:pt>
                <c:pt idx="98">
                  <c:v>54123.402171130401</c:v>
                </c:pt>
                <c:pt idx="99">
                  <c:v>51483.091791181309</c:v>
                </c:pt>
                <c:pt idx="100">
                  <c:v>51279.384062080353</c:v>
                </c:pt>
                <c:pt idx="101">
                  <c:v>50625.255596469317</c:v>
                </c:pt>
                <c:pt idx="102">
                  <c:v>49825.306656669389</c:v>
                </c:pt>
                <c:pt idx="103">
                  <c:v>49115.55085212813</c:v>
                </c:pt>
                <c:pt idx="104">
                  <c:v>49728.909934236966</c:v>
                </c:pt>
                <c:pt idx="105">
                  <c:v>51205.173787111635</c:v>
                </c:pt>
                <c:pt idx="106">
                  <c:v>50430.131851935337</c:v>
                </c:pt>
                <c:pt idx="107">
                  <c:v>49901.599444121792</c:v>
                </c:pt>
                <c:pt idx="108">
                  <c:v>48594.812573093717</c:v>
                </c:pt>
                <c:pt idx="109">
                  <c:v>47693.349333139653</c:v>
                </c:pt>
                <c:pt idx="110">
                  <c:v>49200.16227094143</c:v>
                </c:pt>
                <c:pt idx="111">
                  <c:v>49329.177648823883</c:v>
                </c:pt>
                <c:pt idx="112">
                  <c:v>48721.502757471782</c:v>
                </c:pt>
                <c:pt idx="113">
                  <c:v>47508.381988339534</c:v>
                </c:pt>
                <c:pt idx="114">
                  <c:v>47441.632083267345</c:v>
                </c:pt>
                <c:pt idx="115">
                  <c:v>49044.132054699527</c:v>
                </c:pt>
                <c:pt idx="116">
                  <c:v>50002.355987361363</c:v>
                </c:pt>
                <c:pt idx="117">
                  <c:v>51301.327753059508</c:v>
                </c:pt>
                <c:pt idx="118">
                  <c:v>51075.780975310801</c:v>
                </c:pt>
                <c:pt idx="119">
                  <c:v>52644.541085423269</c:v>
                </c:pt>
                <c:pt idx="120">
                  <c:v>54239.597412337738</c:v>
                </c:pt>
                <c:pt idx="121">
                  <c:v>54774.74201727983</c:v>
                </c:pt>
                <c:pt idx="122">
                  <c:v>54643.854037367179</c:v>
                </c:pt>
                <c:pt idx="123">
                  <c:v>55813.357004674283</c:v>
                </c:pt>
                <c:pt idx="124">
                  <c:v>57262.279499363147</c:v>
                </c:pt>
                <c:pt idx="125">
                  <c:v>57647.709123987166</c:v>
                </c:pt>
                <c:pt idx="126">
                  <c:v>57972.621871805255</c:v>
                </c:pt>
                <c:pt idx="127">
                  <c:v>58309.611570052148</c:v>
                </c:pt>
                <c:pt idx="128">
                  <c:v>60843.487539071677</c:v>
                </c:pt>
                <c:pt idx="129">
                  <c:v>62947.729307253292</c:v>
                </c:pt>
                <c:pt idx="130">
                  <c:v>63992.649772122779</c:v>
                </c:pt>
                <c:pt idx="131">
                  <c:v>63743.918112860883</c:v>
                </c:pt>
                <c:pt idx="132">
                  <c:v>62862.860385676351</c:v>
                </c:pt>
                <c:pt idx="133">
                  <c:v>61992.274976656379</c:v>
                </c:pt>
                <c:pt idx="134">
                  <c:v>62746.956721543203</c:v>
                </c:pt>
                <c:pt idx="135">
                  <c:v>63078.569436460151</c:v>
                </c:pt>
                <c:pt idx="136">
                  <c:v>60714.418613693058</c:v>
                </c:pt>
                <c:pt idx="137">
                  <c:v>59355.837617614525</c:v>
                </c:pt>
                <c:pt idx="138">
                  <c:v>59560.365823644097</c:v>
                </c:pt>
                <c:pt idx="139">
                  <c:v>58859.914494788754</c:v>
                </c:pt>
                <c:pt idx="140">
                  <c:v>58421.090544596409</c:v>
                </c:pt>
                <c:pt idx="141">
                  <c:v>58646.602853818113</c:v>
                </c:pt>
                <c:pt idx="142">
                  <c:v>57037.594161534173</c:v>
                </c:pt>
                <c:pt idx="143">
                  <c:v>56344.489846184137</c:v>
                </c:pt>
                <c:pt idx="144">
                  <c:v>54889.760654111087</c:v>
                </c:pt>
                <c:pt idx="145">
                  <c:v>52224.566451972445</c:v>
                </c:pt>
                <c:pt idx="146">
                  <c:v>51752.751755665202</c:v>
                </c:pt>
                <c:pt idx="147">
                  <c:v>51452.681228758564</c:v>
                </c:pt>
                <c:pt idx="148">
                  <c:v>50831.082269395374</c:v>
                </c:pt>
                <c:pt idx="149">
                  <c:v>49406.941748326746</c:v>
                </c:pt>
                <c:pt idx="150">
                  <c:v>49347.985542141483</c:v>
                </c:pt>
                <c:pt idx="151">
                  <c:v>47446.134151461913</c:v>
                </c:pt>
                <c:pt idx="152">
                  <c:v>47308.090347927639</c:v>
                </c:pt>
                <c:pt idx="153">
                  <c:v>48674.913729506487</c:v>
                </c:pt>
                <c:pt idx="154">
                  <c:v>48527.691866696856</c:v>
                </c:pt>
                <c:pt idx="155">
                  <c:v>48349.844368880702</c:v>
                </c:pt>
                <c:pt idx="156">
                  <c:v>46906.689580295453</c:v>
                </c:pt>
                <c:pt idx="157">
                  <c:v>48294.832516510156</c:v>
                </c:pt>
                <c:pt idx="158">
                  <c:v>46559.484864002879</c:v>
                </c:pt>
                <c:pt idx="159">
                  <c:v>46491.944499490477</c:v>
                </c:pt>
                <c:pt idx="160">
                  <c:v>46700.889858721835</c:v>
                </c:pt>
                <c:pt idx="161">
                  <c:v>44194.6554737486</c:v>
                </c:pt>
                <c:pt idx="162">
                  <c:v>42406.525980436236</c:v>
                </c:pt>
                <c:pt idx="163">
                  <c:v>41757.78237054473</c:v>
                </c:pt>
                <c:pt idx="164">
                  <c:v>42755.503131332851</c:v>
                </c:pt>
                <c:pt idx="165">
                  <c:v>39883.86307237322</c:v>
                </c:pt>
                <c:pt idx="166">
                  <c:v>37915.139325693104</c:v>
                </c:pt>
                <c:pt idx="167">
                  <c:v>34948.616698407721</c:v>
                </c:pt>
                <c:pt idx="168">
                  <c:v>31202.809360281797</c:v>
                </c:pt>
                <c:pt idx="169">
                  <c:v>28249.703800382922</c:v>
                </c:pt>
                <c:pt idx="170">
                  <c:v>24042.742906172949</c:v>
                </c:pt>
                <c:pt idx="171">
                  <c:v>21139.115306010764</c:v>
                </c:pt>
                <c:pt idx="172">
                  <c:v>17290.97938161168</c:v>
                </c:pt>
                <c:pt idx="173">
                  <c:v>14471.157869136205</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E$8:$E$181</c:f>
              <c:numCache>
                <c:formatCode>0.00</c:formatCode>
                <c:ptCount val="174"/>
                <c:pt idx="0">
                  <c:v>67348.530661048571</c:v>
                </c:pt>
                <c:pt idx="1">
                  <c:v>61860.100886074215</c:v>
                </c:pt>
                <c:pt idx="2">
                  <c:v>54159.508917784238</c:v>
                </c:pt>
                <c:pt idx="3">
                  <c:v>58680.713620287104</c:v>
                </c:pt>
                <c:pt idx="4">
                  <c:v>65513.734346748097</c:v>
                </c:pt>
                <c:pt idx="5">
                  <c:v>50384.298390993965</c:v>
                </c:pt>
                <c:pt idx="6">
                  <c:v>58542.025062662593</c:v>
                </c:pt>
                <c:pt idx="7">
                  <c:v>58385.794971105395</c:v>
                </c:pt>
                <c:pt idx="8">
                  <c:v>57904.228397900544</c:v>
                </c:pt>
                <c:pt idx="9">
                  <c:v>57132.568837910905</c:v>
                </c:pt>
                <c:pt idx="10">
                  <c:v>49550.225622632424</c:v>
                </c:pt>
                <c:pt idx="11">
                  <c:v>53102.476124940906</c:v>
                </c:pt>
                <c:pt idx="12">
                  <c:v>57595.08038083493</c:v>
                </c:pt>
                <c:pt idx="13">
                  <c:v>58330.54562559395</c:v>
                </c:pt>
                <c:pt idx="14">
                  <c:v>58379.699217177127</c:v>
                </c:pt>
                <c:pt idx="15">
                  <c:v>55736.995979954721</c:v>
                </c:pt>
                <c:pt idx="16">
                  <c:v>56387.70558618295</c:v>
                </c:pt>
                <c:pt idx="17">
                  <c:v>61734.147838692763</c:v>
                </c:pt>
                <c:pt idx="18">
                  <c:v>71797.124203687286</c:v>
                </c:pt>
                <c:pt idx="19">
                  <c:v>74672.889960966932</c:v>
                </c:pt>
                <c:pt idx="20">
                  <c:v>85336.264462510328</c:v>
                </c:pt>
                <c:pt idx="21">
                  <c:v>93798.453713041294</c:v>
                </c:pt>
                <c:pt idx="22">
                  <c:v>101285.55175466489</c:v>
                </c:pt>
                <c:pt idx="23">
                  <c:v>115244.23347634025</c:v>
                </c:pt>
                <c:pt idx="24">
                  <c:v>115400.49434347053</c:v>
                </c:pt>
                <c:pt idx="25">
                  <c:v>114102.79530946935</c:v>
                </c:pt>
                <c:pt idx="26">
                  <c:v>121034.93980485122</c:v>
                </c:pt>
                <c:pt idx="27">
                  <c:v>98679.215706293005</c:v>
                </c:pt>
                <c:pt idx="28">
                  <c:v>91040.540311399905</c:v>
                </c:pt>
                <c:pt idx="29">
                  <c:v>83352.818043974286</c:v>
                </c:pt>
                <c:pt idx="30">
                  <c:v>79676.407562036649</c:v>
                </c:pt>
                <c:pt idx="31">
                  <c:v>69344.415962381026</c:v>
                </c:pt>
                <c:pt idx="32">
                  <c:v>73647.069192293944</c:v>
                </c:pt>
                <c:pt idx="33">
                  <c:v>89236.407647671702</c:v>
                </c:pt>
                <c:pt idx="34">
                  <c:v>92007.742743828654</c:v>
                </c:pt>
                <c:pt idx="35">
                  <c:v>99264.583088801795</c:v>
                </c:pt>
                <c:pt idx="36">
                  <c:v>95232.934394913143</c:v>
                </c:pt>
                <c:pt idx="37">
                  <c:v>84630.987655982724</c:v>
                </c:pt>
                <c:pt idx="38">
                  <c:v>79369.32570658272</c:v>
                </c:pt>
                <c:pt idx="39">
                  <c:v>79914.807411206057</c:v>
                </c:pt>
                <c:pt idx="40">
                  <c:v>93122.06312212575</c:v>
                </c:pt>
                <c:pt idx="41">
                  <c:v>80809.281607989702</c:v>
                </c:pt>
                <c:pt idx="42">
                  <c:v>81695.227820790256</c:v>
                </c:pt>
                <c:pt idx="43">
                  <c:v>78231.00769586087</c:v>
                </c:pt>
                <c:pt idx="44">
                  <c:v>75238.782069966823</c:v>
                </c:pt>
                <c:pt idx="45">
                  <c:v>59005.479531985082</c:v>
                </c:pt>
                <c:pt idx="46">
                  <c:v>78747.516213211871</c:v>
                </c:pt>
                <c:pt idx="47">
                  <c:v>65469.158317938083</c:v>
                </c:pt>
                <c:pt idx="48">
                  <c:v>55551.518848739623</c:v>
                </c:pt>
                <c:pt idx="49">
                  <c:v>51140.890884971654</c:v>
                </c:pt>
                <c:pt idx="50">
                  <c:v>58595.468740797638</c:v>
                </c:pt>
                <c:pt idx="51">
                  <c:v>54377.577160721907</c:v>
                </c:pt>
                <c:pt idx="52">
                  <c:v>56515.688409382128</c:v>
                </c:pt>
                <c:pt idx="53">
                  <c:v>62720.678137749099</c:v>
                </c:pt>
                <c:pt idx="54">
                  <c:v>70161.933858662</c:v>
                </c:pt>
                <c:pt idx="55">
                  <c:v>55759.229602630432</c:v>
                </c:pt>
                <c:pt idx="56">
                  <c:v>50385.675486798136</c:v>
                </c:pt>
                <c:pt idx="57">
                  <c:v>53272.227839320913</c:v>
                </c:pt>
                <c:pt idx="58">
                  <c:v>68624.9418971423</c:v>
                </c:pt>
                <c:pt idx="59">
                  <c:v>62194.758346611721</c:v>
                </c:pt>
                <c:pt idx="60">
                  <c:v>59077.770275363029</c:v>
                </c:pt>
                <c:pt idx="61">
                  <c:v>62715.372591228283</c:v>
                </c:pt>
                <c:pt idx="62">
                  <c:v>58043.668364537858</c:v>
                </c:pt>
                <c:pt idx="63">
                  <c:v>53694.878540904552</c:v>
                </c:pt>
                <c:pt idx="64">
                  <c:v>66054.530611280104</c:v>
                </c:pt>
                <c:pt idx="65">
                  <c:v>57819.798696921272</c:v>
                </c:pt>
                <c:pt idx="66">
                  <c:v>76743.054149773074</c:v>
                </c:pt>
                <c:pt idx="67">
                  <c:v>69748.663793517495</c:v>
                </c:pt>
                <c:pt idx="68">
                  <c:v>75041.533468386478</c:v>
                </c:pt>
                <c:pt idx="69">
                  <c:v>82489.547357269155</c:v>
                </c:pt>
                <c:pt idx="70">
                  <c:v>78030.36493478046</c:v>
                </c:pt>
                <c:pt idx="71">
                  <c:v>75472.908118161373</c:v>
                </c:pt>
                <c:pt idx="72">
                  <c:v>69480.311937424194</c:v>
                </c:pt>
                <c:pt idx="73">
                  <c:v>66086.019245236064</c:v>
                </c:pt>
                <c:pt idx="74">
                  <c:v>60204.65349745666</c:v>
                </c:pt>
                <c:pt idx="75">
                  <c:v>67519.367319424869</c:v>
                </c:pt>
                <c:pt idx="76">
                  <c:v>70964.905406880309</c:v>
                </c:pt>
                <c:pt idx="77">
                  <c:v>72280.50771427888</c:v>
                </c:pt>
                <c:pt idx="78">
                  <c:v>80052.148816040921</c:v>
                </c:pt>
                <c:pt idx="79">
                  <c:v>88397.217805773922</c:v>
                </c:pt>
                <c:pt idx="80">
                  <c:v>93850.597631993878</c:v>
                </c:pt>
                <c:pt idx="81">
                  <c:v>94080.012833150133</c:v>
                </c:pt>
                <c:pt idx="82">
                  <c:v>70739.265048440822</c:v>
                </c:pt>
                <c:pt idx="83">
                  <c:v>63768.824935243116</c:v>
                </c:pt>
                <c:pt idx="84">
                  <c:v>62093.280335666699</c:v>
                </c:pt>
                <c:pt idx="85">
                  <c:v>64270.245466739958</c:v>
                </c:pt>
                <c:pt idx="86">
                  <c:v>68419.979604067892</c:v>
                </c:pt>
                <c:pt idx="87">
                  <c:v>67243.496018760241</c:v>
                </c:pt>
                <c:pt idx="88">
                  <c:v>59166.541637125207</c:v>
                </c:pt>
                <c:pt idx="89">
                  <c:v>63591.855137262013</c:v>
                </c:pt>
                <c:pt idx="90">
                  <c:v>65906.235756883616</c:v>
                </c:pt>
                <c:pt idx="91">
                  <c:v>53233.262596335007</c:v>
                </c:pt>
                <c:pt idx="92">
                  <c:v>69531.083108708262</c:v>
                </c:pt>
                <c:pt idx="93">
                  <c:v>58358.121416363283</c:v>
                </c:pt>
                <c:pt idx="94">
                  <c:v>64149.611881347431</c:v>
                </c:pt>
                <c:pt idx="95">
                  <c:v>56150.033550929074</c:v>
                </c:pt>
                <c:pt idx="96">
                  <c:v>58781.295414827429</c:v>
                </c:pt>
                <c:pt idx="97">
                  <c:v>53798.798953019956</c:v>
                </c:pt>
                <c:pt idx="98">
                  <c:v>54196.734345039469</c:v>
                </c:pt>
                <c:pt idx="99">
                  <c:v>44352.166979013389</c:v>
                </c:pt>
                <c:pt idx="100">
                  <c:v>48454.503494150063</c:v>
                </c:pt>
                <c:pt idx="101">
                  <c:v>53104.072750716412</c:v>
                </c:pt>
                <c:pt idx="102">
                  <c:v>43027.128841754617</c:v>
                </c:pt>
                <c:pt idx="103">
                  <c:v>54520.371718121576</c:v>
                </c:pt>
                <c:pt idx="104">
                  <c:v>53548.26768993905</c:v>
                </c:pt>
                <c:pt idx="105">
                  <c:v>47399.207434620468</c:v>
                </c:pt>
                <c:pt idx="106">
                  <c:v>48518.687908709493</c:v>
                </c:pt>
                <c:pt idx="107">
                  <c:v>49259.039635884066</c:v>
                </c:pt>
                <c:pt idx="108">
                  <c:v>60264.614317147323</c:v>
                </c:pt>
                <c:pt idx="109">
                  <c:v>46903.737269306061</c:v>
                </c:pt>
                <c:pt idx="110">
                  <c:v>38798.86957924618</c:v>
                </c:pt>
                <c:pt idx="111">
                  <c:v>44066.076749897074</c:v>
                </c:pt>
                <c:pt idx="112">
                  <c:v>46336.561770306609</c:v>
                </c:pt>
                <c:pt idx="113">
                  <c:v>59453.710937034659</c:v>
                </c:pt>
                <c:pt idx="114">
                  <c:v>49550.81093176904</c:v>
                </c:pt>
                <c:pt idx="115">
                  <c:v>44397.640505067226</c:v>
                </c:pt>
                <c:pt idx="116">
                  <c:v>50559.64816408942</c:v>
                </c:pt>
                <c:pt idx="117">
                  <c:v>46369.738028728607</c:v>
                </c:pt>
                <c:pt idx="118">
                  <c:v>51618.869350703622</c:v>
                </c:pt>
                <c:pt idx="119">
                  <c:v>51731.868211191773</c:v>
                </c:pt>
                <c:pt idx="120">
                  <c:v>56728.335895891636</c:v>
                </c:pt>
                <c:pt idx="121">
                  <c:v>57649.336715045181</c:v>
                </c:pt>
                <c:pt idx="122">
                  <c:v>62100.891812668684</c:v>
                </c:pt>
                <c:pt idx="123">
                  <c:v>57158.091120382858</c:v>
                </c:pt>
                <c:pt idx="124">
                  <c:v>54840.805003626359</c:v>
                </c:pt>
                <c:pt idx="125">
                  <c:v>45322.634189427314</c:v>
                </c:pt>
                <c:pt idx="126">
                  <c:v>60974.893089160418</c:v>
                </c:pt>
                <c:pt idx="127">
                  <c:v>63323.248168702718</c:v>
                </c:pt>
                <c:pt idx="128">
                  <c:v>59811.772892883717</c:v>
                </c:pt>
                <c:pt idx="129">
                  <c:v>60248.638697589908</c:v>
                </c:pt>
                <c:pt idx="130">
                  <c:v>64796.809398643898</c:v>
                </c:pt>
                <c:pt idx="131">
                  <c:v>77429.098872539049</c:v>
                </c:pt>
                <c:pt idx="132">
                  <c:v>71674.739149079309</c:v>
                </c:pt>
                <c:pt idx="133">
                  <c:v>53681.997908383142</c:v>
                </c:pt>
                <c:pt idx="134">
                  <c:v>58985.039815065255</c:v>
                </c:pt>
                <c:pt idx="135">
                  <c:v>56274.786351226547</c:v>
                </c:pt>
                <c:pt idx="136">
                  <c:v>52847.089620723884</c:v>
                </c:pt>
                <c:pt idx="137">
                  <c:v>66286.092656684545</c:v>
                </c:pt>
                <c:pt idx="138">
                  <c:v>67449.711117979503</c:v>
                </c:pt>
                <c:pt idx="139">
                  <c:v>58515.892290402218</c:v>
                </c:pt>
                <c:pt idx="140">
                  <c:v>60806.091180451127</c:v>
                </c:pt>
                <c:pt idx="141">
                  <c:v>55318.223556619727</c:v>
                </c:pt>
                <c:pt idx="142">
                  <c:v>53381.429184222492</c:v>
                </c:pt>
                <c:pt idx="143">
                  <c:v>52764.194749687762</c:v>
                </c:pt>
                <c:pt idx="144">
                  <c:v>54651.188094497556</c:v>
                </c:pt>
                <c:pt idx="145">
                  <c:v>53414.023118413024</c:v>
                </c:pt>
                <c:pt idx="146">
                  <c:v>61904.876595179245</c:v>
                </c:pt>
                <c:pt idx="147">
                  <c:v>46878.058753817757</c:v>
                </c:pt>
                <c:pt idx="148">
                  <c:v>39484.537563342063</c:v>
                </c:pt>
                <c:pt idx="149">
                  <c:v>51543.70598616168</c:v>
                </c:pt>
                <c:pt idx="150">
                  <c:v>50980.864968969494</c:v>
                </c:pt>
                <c:pt idx="151">
                  <c:v>47791.403074782211</c:v>
                </c:pt>
                <c:pt idx="152">
                  <c:v>43258.063925948532</c:v>
                </c:pt>
                <c:pt idx="153">
                  <c:v>52942.373468930862</c:v>
                </c:pt>
                <c:pt idx="154">
                  <c:v>46690.065469742636</c:v>
                </c:pt>
                <c:pt idx="155">
                  <c:v>45773.708325543608</c:v>
                </c:pt>
                <c:pt idx="156">
                  <c:v>50419.124615972789</c:v>
                </c:pt>
                <c:pt idx="157">
                  <c:v>50365.931083684685</c:v>
                </c:pt>
                <c:pt idx="158">
                  <c:v>49558.084986440299</c:v>
                </c:pt>
                <c:pt idx="159">
                  <c:v>36246.16476610025</c:v>
                </c:pt>
                <c:pt idx="160">
                  <c:v>54363.207415666016</c:v>
                </c:pt>
                <c:pt idx="161">
                  <c:v>39059.592248872665</c:v>
                </c:pt>
                <c:pt idx="162">
                  <c:v>46149.742553643504</c:v>
                </c:pt>
                <c:pt idx="163">
                  <c:v>47445.271199394469</c:v>
                </c:pt>
                <c:pt idx="164">
                  <c:v>30369.249536186937</c:v>
                </c:pt>
                <c:pt idx="165">
                  <c:v>36060.895137185726</c:v>
                </c:pt>
                <c:pt idx="166">
                  <c:v>44368.136107308281</c:v>
                </c:pt>
                <c:pt idx="167">
                  <c:v>44227.930852405261</c:v>
                </c:pt>
                <c:pt idx="168">
                  <c:v>31390.086943989052</c:v>
                </c:pt>
                <c:pt idx="169">
                  <c:v>23309.802275431575</c:v>
                </c:pt>
                <c:pt idx="170">
                  <c:v>22417.561535360466</c:v>
                </c:pt>
                <c:pt idx="171">
                  <c:v>17478.812494387104</c:v>
                </c:pt>
                <c:pt idx="172">
                  <c:v>6744.4050569959763</c:v>
                </c:pt>
                <c:pt idx="173">
                  <c:v>2405.2079835058971</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CMRR boosters!PivotTable2</c:name>
    <c:fmtId val="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MRR boosters'!$B$6:$B$7</c:f>
              <c:strCache>
                <c:ptCount val="1"/>
                <c:pt idx="0">
                  <c:v>1920</c:v>
                </c:pt>
              </c:strCache>
            </c:strRef>
          </c:tx>
          <c:spPr>
            <a:ln w="28575" cap="rnd">
              <a:solidFill>
                <a:schemeClr val="accent1"/>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B$8:$B$148</c:f>
              <c:numCache>
                <c:formatCode>General</c:formatCode>
                <c:ptCount val="140"/>
                <c:pt idx="0">
                  <c:v>0.56958685467705694</c:v>
                </c:pt>
                <c:pt idx="1">
                  <c:v>0.49190033651778092</c:v>
                </c:pt>
                <c:pt idx="2">
                  <c:v>0.45894449751368138</c:v>
                </c:pt>
                <c:pt idx="3">
                  <c:v>0.4772618675413085</c:v>
                </c:pt>
                <c:pt idx="4">
                  <c:v>0.48881922801044969</c:v>
                </c:pt>
                <c:pt idx="5">
                  <c:v>0.49697159269322028</c:v>
                </c:pt>
                <c:pt idx="6">
                  <c:v>0.48548199743850712</c:v>
                </c:pt>
                <c:pt idx="7">
                  <c:v>0.49687461451667991</c:v>
                </c:pt>
                <c:pt idx="8">
                  <c:v>0.52457413940277531</c:v>
                </c:pt>
                <c:pt idx="9">
                  <c:v>0.53508035651971442</c:v>
                </c:pt>
                <c:pt idx="10">
                  <c:v>0.54487971281615788</c:v>
                </c:pt>
                <c:pt idx="11">
                  <c:v>0.56367824967478697</c:v>
                </c:pt>
                <c:pt idx="12">
                  <c:v>0.56096712792152037</c:v>
                </c:pt>
                <c:pt idx="13">
                  <c:v>0.56423118434437636</c:v>
                </c:pt>
                <c:pt idx="14">
                  <c:v>0.57564304135125377</c:v>
                </c:pt>
                <c:pt idx="15">
                  <c:v>0.58440516616100791</c:v>
                </c:pt>
                <c:pt idx="16">
                  <c:v>0.5885189913472344</c:v>
                </c:pt>
                <c:pt idx="17">
                  <c:v>0.59735124824625263</c:v>
                </c:pt>
                <c:pt idx="18">
                  <c:v>0.6058814566832269</c:v>
                </c:pt>
                <c:pt idx="19">
                  <c:v>0.60717021762814938</c:v>
                </c:pt>
                <c:pt idx="20">
                  <c:v>0.6069598710828561</c:v>
                </c:pt>
                <c:pt idx="21">
                  <c:v>0.610864964849547</c:v>
                </c:pt>
                <c:pt idx="22">
                  <c:v>0.62756496288854136</c:v>
                </c:pt>
                <c:pt idx="23">
                  <c:v>0.64058405615210012</c:v>
                </c:pt>
                <c:pt idx="24">
                  <c:v>0.64457683998217241</c:v>
                </c:pt>
                <c:pt idx="25">
                  <c:v>0.64846179816195915</c:v>
                </c:pt>
                <c:pt idx="26">
                  <c:v>0.65134061764057372</c:v>
                </c:pt>
                <c:pt idx="27">
                  <c:v>0.65697594418901184</c:v>
                </c:pt>
                <c:pt idx="28">
                  <c:v>0.66113532104606054</c:v>
                </c:pt>
                <c:pt idx="29">
                  <c:v>0.66533392631532984</c:v>
                </c:pt>
                <c:pt idx="30">
                  <c:v>0.66321062473681924</c:v>
                </c:pt>
                <c:pt idx="31">
                  <c:v>0.66603006048907643</c:v>
                </c:pt>
                <c:pt idx="32">
                  <c:v>0.663782605138033</c:v>
                </c:pt>
                <c:pt idx="33">
                  <c:v>0.66725316465091078</c:v>
                </c:pt>
                <c:pt idx="34">
                  <c:v>0.67275614168263365</c:v>
                </c:pt>
                <c:pt idx="35">
                  <c:v>0.67103094452598533</c:v>
                </c:pt>
                <c:pt idx="36">
                  <c:v>0.67154761405445573</c:v>
                </c:pt>
                <c:pt idx="37">
                  <c:v>0.67073735293735315</c:v>
                </c:pt>
                <c:pt idx="38">
                  <c:v>0.67468470011300008</c:v>
                </c:pt>
                <c:pt idx="39">
                  <c:v>0.67762905740634749</c:v>
                </c:pt>
                <c:pt idx="40">
                  <c:v>0.68081227214062279</c:v>
                </c:pt>
                <c:pt idx="41">
                  <c:v>0.68384727942948098</c:v>
                </c:pt>
                <c:pt idx="42">
                  <c:v>0.68775378350604877</c:v>
                </c:pt>
                <c:pt idx="43">
                  <c:v>0.69510631978012238</c:v>
                </c:pt>
                <c:pt idx="44">
                  <c:v>0.69566782944577987</c:v>
                </c:pt>
                <c:pt idx="45">
                  <c:v>0.70274088108261246</c:v>
                </c:pt>
                <c:pt idx="46">
                  <c:v>0.70848162806894766</c:v>
                </c:pt>
                <c:pt idx="47">
                  <c:v>0.71830417541466318</c:v>
                </c:pt>
                <c:pt idx="48">
                  <c:v>0.72923682083761054</c:v>
                </c:pt>
                <c:pt idx="49">
                  <c:v>0.73548627258970023</c:v>
                </c:pt>
                <c:pt idx="50">
                  <c:v>0.74015434719866202</c:v>
                </c:pt>
                <c:pt idx="51">
                  <c:v>0.74203468870338884</c:v>
                </c:pt>
                <c:pt idx="52">
                  <c:v>0.74410947732603294</c:v>
                </c:pt>
                <c:pt idx="53">
                  <c:v>0.74477532383405365</c:v>
                </c:pt>
                <c:pt idx="54">
                  <c:v>0.75076314279605094</c:v>
                </c:pt>
                <c:pt idx="55">
                  <c:v>0.75529510007724998</c:v>
                </c:pt>
                <c:pt idx="56">
                  <c:v>0.75506868175566211</c:v>
                </c:pt>
                <c:pt idx="57">
                  <c:v>0.75957346873053133</c:v>
                </c:pt>
                <c:pt idx="58">
                  <c:v>0.76258106227410771</c:v>
                </c:pt>
                <c:pt idx="59">
                  <c:v>0.76522061673934094</c:v>
                </c:pt>
                <c:pt idx="60">
                  <c:v>0.76547882924200539</c:v>
                </c:pt>
                <c:pt idx="61">
                  <c:v>0.76652420164296331</c:v>
                </c:pt>
                <c:pt idx="62">
                  <c:v>0.76973471929849169</c:v>
                </c:pt>
                <c:pt idx="63">
                  <c:v>0.77160983404516104</c:v>
                </c:pt>
                <c:pt idx="64">
                  <c:v>0.77385632591472719</c:v>
                </c:pt>
                <c:pt idx="65">
                  <c:v>0.77745064296232935</c:v>
                </c:pt>
                <c:pt idx="66">
                  <c:v>0.78240789254778276</c:v>
                </c:pt>
                <c:pt idx="67">
                  <c:v>0.78523720896743598</c:v>
                </c:pt>
                <c:pt idx="68">
                  <c:v>0.78924298347781408</c:v>
                </c:pt>
                <c:pt idx="69">
                  <c:v>0.7918579657275423</c:v>
                </c:pt>
                <c:pt idx="70">
                  <c:v>0.79283840513510817</c:v>
                </c:pt>
                <c:pt idx="71">
                  <c:v>0.79615177827078132</c:v>
                </c:pt>
                <c:pt idx="72">
                  <c:v>0.80248731431585196</c:v>
                </c:pt>
                <c:pt idx="73">
                  <c:v>0.80532427020310915</c:v>
                </c:pt>
                <c:pt idx="74">
                  <c:v>0.8043658246112656</c:v>
                </c:pt>
                <c:pt idx="75">
                  <c:v>0.80633487828916739</c:v>
                </c:pt>
                <c:pt idx="76">
                  <c:v>0.80970154338864098</c:v>
                </c:pt>
                <c:pt idx="77">
                  <c:v>0.8129852132373504</c:v>
                </c:pt>
                <c:pt idx="78">
                  <c:v>0.81578986698303202</c:v>
                </c:pt>
                <c:pt idx="79">
                  <c:v>0.81759504377607783</c:v>
                </c:pt>
                <c:pt idx="80">
                  <c:v>0.82161287365163049</c:v>
                </c:pt>
                <c:pt idx="81">
                  <c:v>0.82279762199926165</c:v>
                </c:pt>
                <c:pt idx="82">
                  <c:v>0.82461904832609489</c:v>
                </c:pt>
                <c:pt idx="83">
                  <c:v>0.82711911632386526</c:v>
                </c:pt>
                <c:pt idx="84">
                  <c:v>0.83087557306092796</c:v>
                </c:pt>
                <c:pt idx="85">
                  <c:v>0.83181344321352457</c:v>
                </c:pt>
                <c:pt idx="86">
                  <c:v>0.8352850044191299</c:v>
                </c:pt>
                <c:pt idx="87">
                  <c:v>0.83830230250284787</c:v>
                </c:pt>
                <c:pt idx="88">
                  <c:v>0.84036940673413574</c:v>
                </c:pt>
                <c:pt idx="89">
                  <c:v>0.84356931058272011</c:v>
                </c:pt>
                <c:pt idx="90">
                  <c:v>0.84499821033123146</c:v>
                </c:pt>
                <c:pt idx="91">
                  <c:v>0.84718368540587707</c:v>
                </c:pt>
                <c:pt idx="92">
                  <c:v>0.8498511760068187</c:v>
                </c:pt>
                <c:pt idx="93">
                  <c:v>0.84992055953849499</c:v>
                </c:pt>
                <c:pt idx="94">
                  <c:v>0.85404185845035252</c:v>
                </c:pt>
                <c:pt idx="95">
                  <c:v>0.85714426598213367</c:v>
                </c:pt>
                <c:pt idx="96">
                  <c:v>0.8611866326832136</c:v>
                </c:pt>
                <c:pt idx="97">
                  <c:v>0.86084712338695313</c:v>
                </c:pt>
                <c:pt idx="98">
                  <c:v>0.86215770036365269</c:v>
                </c:pt>
                <c:pt idx="99">
                  <c:v>0.86472283521156712</c:v>
                </c:pt>
                <c:pt idx="100">
                  <c:v>0.86634584183749841</c:v>
                </c:pt>
                <c:pt idx="101">
                  <c:v>0.86851525382444494</c:v>
                </c:pt>
                <c:pt idx="102">
                  <c:v>0.87079463484039932</c:v>
                </c:pt>
                <c:pt idx="103">
                  <c:v>0.87201986223295735</c:v>
                </c:pt>
                <c:pt idx="104">
                  <c:v>0.87441645173844795</c:v>
                </c:pt>
                <c:pt idx="105">
                  <c:v>0.87734126549370106</c:v>
                </c:pt>
                <c:pt idx="106">
                  <c:v>0.88005733734784952</c:v>
                </c:pt>
                <c:pt idx="107">
                  <c:v>0.88131755079233132</c:v>
                </c:pt>
                <c:pt idx="108">
                  <c:v>0.88234550990417948</c:v>
                </c:pt>
                <c:pt idx="109">
                  <c:v>0.88376373086797322</c:v>
                </c:pt>
                <c:pt idx="110">
                  <c:v>0.88378832098063009</c:v>
                </c:pt>
                <c:pt idx="111">
                  <c:v>0.88332611635523195</c:v>
                </c:pt>
                <c:pt idx="112">
                  <c:v>0.88374591549977866</c:v>
                </c:pt>
                <c:pt idx="113">
                  <c:v>0.88573152810932942</c:v>
                </c:pt>
                <c:pt idx="114">
                  <c:v>0.88831088625831212</c:v>
                </c:pt>
                <c:pt idx="115">
                  <c:v>0.88798185615166569</c:v>
                </c:pt>
                <c:pt idx="116">
                  <c:v>0.88819175132805506</c:v>
                </c:pt>
                <c:pt idx="117">
                  <c:v>0.88920849949680247</c:v>
                </c:pt>
                <c:pt idx="118">
                  <c:v>0.8906667686819818</c:v>
                </c:pt>
                <c:pt idx="119">
                  <c:v>0.89054072791392069</c:v>
                </c:pt>
                <c:pt idx="120">
                  <c:v>0.8923891928009513</c:v>
                </c:pt>
                <c:pt idx="121">
                  <c:v>0.89357682212392353</c:v>
                </c:pt>
                <c:pt idx="122">
                  <c:v>0.89420575794967894</c:v>
                </c:pt>
                <c:pt idx="123">
                  <c:v>0.89608277272949932</c:v>
                </c:pt>
                <c:pt idx="124">
                  <c:v>0.89673773910259813</c:v>
                </c:pt>
                <c:pt idx="125">
                  <c:v>0.89660783994740945</c:v>
                </c:pt>
                <c:pt idx="126">
                  <c:v>0.89671498608656597</c:v>
                </c:pt>
                <c:pt idx="127">
                  <c:v>0.89681802075547346</c:v>
                </c:pt>
                <c:pt idx="128">
                  <c:v>0.89803020404777201</c:v>
                </c:pt>
                <c:pt idx="129">
                  <c:v>0.89863949679792043</c:v>
                </c:pt>
                <c:pt idx="130">
                  <c:v>0.90149963509901043</c:v>
                </c:pt>
                <c:pt idx="131">
                  <c:v>0.90287242189165884</c:v>
                </c:pt>
                <c:pt idx="132">
                  <c:v>0.90315591962051156</c:v>
                </c:pt>
                <c:pt idx="133">
                  <c:v>0.90456787987942477</c:v>
                </c:pt>
                <c:pt idx="134">
                  <c:v>0.90525560879627509</c:v>
                </c:pt>
                <c:pt idx="135">
                  <c:v>0.90614156092571119</c:v>
                </c:pt>
                <c:pt idx="136">
                  <c:v>0.90596116292527695</c:v>
                </c:pt>
                <c:pt idx="137">
                  <c:v>0.90677791476464564</c:v>
                </c:pt>
                <c:pt idx="138">
                  <c:v>0.90682141495766022</c:v>
                </c:pt>
                <c:pt idx="139">
                  <c:v>0.9071549584666101</c:v>
                </c:pt>
              </c:numCache>
            </c:numRef>
          </c:val>
          <c:smooth val="0"/>
          <c:extLst>
            <c:ext xmlns:c16="http://schemas.microsoft.com/office/drawing/2014/chart" uri="{C3380CC4-5D6E-409C-BE32-E72D297353CC}">
              <c16:uniqueId val="{00000000-D002-4AA6-9E9B-F6626A129EA1}"/>
            </c:ext>
          </c:extLst>
        </c:ser>
        <c:ser>
          <c:idx val="1"/>
          <c:order val="1"/>
          <c:tx>
            <c:strRef>
              <c:f>'CMRR boosters'!$C$6:$C$7</c:f>
              <c:strCache>
                <c:ptCount val="1"/>
                <c:pt idx="0">
                  <c:v>1930</c:v>
                </c:pt>
              </c:strCache>
            </c:strRef>
          </c:tx>
          <c:spPr>
            <a:ln w="28575" cap="rnd">
              <a:solidFill>
                <a:schemeClr val="accent2"/>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C$8:$C$148</c:f>
              <c:numCache>
                <c:formatCode>General</c:formatCode>
                <c:ptCount val="140"/>
                <c:pt idx="0">
                  <c:v>0.29102519941299793</c:v>
                </c:pt>
                <c:pt idx="1">
                  <c:v>0.29526665118754009</c:v>
                </c:pt>
                <c:pt idx="2">
                  <c:v>0.31196261523526458</c:v>
                </c:pt>
                <c:pt idx="3">
                  <c:v>0.31068674448548411</c:v>
                </c:pt>
                <c:pt idx="4">
                  <c:v>0.31253800244470981</c:v>
                </c:pt>
                <c:pt idx="5">
                  <c:v>0.32412864619523141</c:v>
                </c:pt>
                <c:pt idx="6">
                  <c:v>0.32640215084705038</c:v>
                </c:pt>
                <c:pt idx="7">
                  <c:v>0.33445650096303492</c:v>
                </c:pt>
                <c:pt idx="8">
                  <c:v>0.34374261213993751</c:v>
                </c:pt>
                <c:pt idx="9">
                  <c:v>0.35132045481658508</c:v>
                </c:pt>
                <c:pt idx="10">
                  <c:v>0.36100413009609811</c:v>
                </c:pt>
                <c:pt idx="11">
                  <c:v>0.37342455376771638</c:v>
                </c:pt>
                <c:pt idx="12">
                  <c:v>0.37902362986050708</c:v>
                </c:pt>
                <c:pt idx="13">
                  <c:v>0.3859854878405265</c:v>
                </c:pt>
                <c:pt idx="14">
                  <c:v>0.39757023411419018</c:v>
                </c:pt>
                <c:pt idx="15">
                  <c:v>0.40114097221714112</c:v>
                </c:pt>
                <c:pt idx="16">
                  <c:v>0.41072429121844539</c:v>
                </c:pt>
                <c:pt idx="17">
                  <c:v>0.4177487642251978</c:v>
                </c:pt>
                <c:pt idx="18">
                  <c:v>0.42567587030356241</c:v>
                </c:pt>
                <c:pt idx="19">
                  <c:v>0.42965070746938161</c:v>
                </c:pt>
                <c:pt idx="20">
                  <c:v>0.436665374017147</c:v>
                </c:pt>
                <c:pt idx="21">
                  <c:v>0.43951381744451312</c:v>
                </c:pt>
                <c:pt idx="22">
                  <c:v>0.44435678025724562</c:v>
                </c:pt>
                <c:pt idx="23">
                  <c:v>0.45018409823878841</c:v>
                </c:pt>
                <c:pt idx="24">
                  <c:v>0.45396921704174747</c:v>
                </c:pt>
                <c:pt idx="25">
                  <c:v>0.45794739539549117</c:v>
                </c:pt>
                <c:pt idx="26">
                  <c:v>0.46316942757294938</c:v>
                </c:pt>
                <c:pt idx="27">
                  <c:v>0.46875732896897671</c:v>
                </c:pt>
                <c:pt idx="28">
                  <c:v>0.47336106352579899</c:v>
                </c:pt>
                <c:pt idx="29">
                  <c:v>0.47914212488442309</c:v>
                </c:pt>
                <c:pt idx="30">
                  <c:v>0.47927256894600362</c:v>
                </c:pt>
                <c:pt idx="31">
                  <c:v>0.48426722151497881</c:v>
                </c:pt>
                <c:pt idx="32">
                  <c:v>0.48690471203795399</c:v>
                </c:pt>
                <c:pt idx="33">
                  <c:v>0.48928443947192057</c:v>
                </c:pt>
                <c:pt idx="34">
                  <c:v>0.48999822146792538</c:v>
                </c:pt>
                <c:pt idx="35">
                  <c:v>0.49105308327233249</c:v>
                </c:pt>
                <c:pt idx="36">
                  <c:v>0.49254760132814462</c:v>
                </c:pt>
                <c:pt idx="37">
                  <c:v>0.49769926214472571</c:v>
                </c:pt>
                <c:pt idx="38">
                  <c:v>0.49942081506724473</c:v>
                </c:pt>
                <c:pt idx="39">
                  <c:v>0.50172625896845835</c:v>
                </c:pt>
                <c:pt idx="40">
                  <c:v>0.50694637988689195</c:v>
                </c:pt>
                <c:pt idx="41">
                  <c:v>0.50924197892496481</c:v>
                </c:pt>
                <c:pt idx="42">
                  <c:v>0.51304590119826976</c:v>
                </c:pt>
                <c:pt idx="43">
                  <c:v>0.51449145834526233</c:v>
                </c:pt>
                <c:pt idx="44">
                  <c:v>0.51813558402989968</c:v>
                </c:pt>
                <c:pt idx="45">
                  <c:v>0.52284415925184369</c:v>
                </c:pt>
                <c:pt idx="46">
                  <c:v>0.52636178844213122</c:v>
                </c:pt>
                <c:pt idx="47">
                  <c:v>0.53056249335526517</c:v>
                </c:pt>
                <c:pt idx="48">
                  <c:v>0.53212257974776611</c:v>
                </c:pt>
                <c:pt idx="49">
                  <c:v>0.53525488296856027</c:v>
                </c:pt>
                <c:pt idx="50">
                  <c:v>0.53835020328857253</c:v>
                </c:pt>
                <c:pt idx="51">
                  <c:v>0.54054077070655193</c:v>
                </c:pt>
                <c:pt idx="52">
                  <c:v>0.54352166510112399</c:v>
                </c:pt>
                <c:pt idx="53">
                  <c:v>0.54667753969371224</c:v>
                </c:pt>
                <c:pt idx="54">
                  <c:v>0.54925209853837353</c:v>
                </c:pt>
                <c:pt idx="55">
                  <c:v>0.55107392073736827</c:v>
                </c:pt>
                <c:pt idx="56">
                  <c:v>0.55455393850955692</c:v>
                </c:pt>
                <c:pt idx="57">
                  <c:v>0.55743980109215718</c:v>
                </c:pt>
                <c:pt idx="58">
                  <c:v>0.55900681033012611</c:v>
                </c:pt>
                <c:pt idx="59">
                  <c:v>0.55972826531347419</c:v>
                </c:pt>
                <c:pt idx="60">
                  <c:v>0.56116338441297264</c:v>
                </c:pt>
                <c:pt idx="61">
                  <c:v>0.56533331838381728</c:v>
                </c:pt>
                <c:pt idx="62">
                  <c:v>0.56844464251276361</c:v>
                </c:pt>
                <c:pt idx="63">
                  <c:v>0.56954583488818422</c:v>
                </c:pt>
                <c:pt idx="64">
                  <c:v>0.57120396724102596</c:v>
                </c:pt>
                <c:pt idx="65">
                  <c:v>0.57385015902784475</c:v>
                </c:pt>
                <c:pt idx="66">
                  <c:v>0.57403715169764102</c:v>
                </c:pt>
                <c:pt idx="67">
                  <c:v>0.57600724402019721</c:v>
                </c:pt>
                <c:pt idx="68">
                  <c:v>0.5788407717601487</c:v>
                </c:pt>
                <c:pt idx="69">
                  <c:v>0.58024559012791399</c:v>
                </c:pt>
                <c:pt idx="70">
                  <c:v>0.58326398289959747</c:v>
                </c:pt>
                <c:pt idx="71">
                  <c:v>0.58580512178387978</c:v>
                </c:pt>
                <c:pt idx="72">
                  <c:v>0.58749436573205049</c:v>
                </c:pt>
                <c:pt idx="73">
                  <c:v>0.58888245377569559</c:v>
                </c:pt>
                <c:pt idx="74">
                  <c:v>0.59019863322009058</c:v>
                </c:pt>
                <c:pt idx="75">
                  <c:v>0.59182826557212143</c:v>
                </c:pt>
                <c:pt idx="76">
                  <c:v>0.59403153319993551</c:v>
                </c:pt>
                <c:pt idx="77">
                  <c:v>0.59686242616610208</c:v>
                </c:pt>
                <c:pt idx="78">
                  <c:v>0.59827126054830371</c:v>
                </c:pt>
                <c:pt idx="79">
                  <c:v>0.59990572117041518</c:v>
                </c:pt>
                <c:pt idx="80">
                  <c:v>0.60166158182452534</c:v>
                </c:pt>
                <c:pt idx="81">
                  <c:v>0.60421100333439837</c:v>
                </c:pt>
                <c:pt idx="82">
                  <c:v>0.60621370947024</c:v>
                </c:pt>
                <c:pt idx="83">
                  <c:v>0.60785133505737798</c:v>
                </c:pt>
                <c:pt idx="84">
                  <c:v>0.60901456310741764</c:v>
                </c:pt>
                <c:pt idx="85">
                  <c:v>0.61020089388095355</c:v>
                </c:pt>
                <c:pt idx="86">
                  <c:v>0.61051189967333475</c:v>
                </c:pt>
                <c:pt idx="87">
                  <c:v>0.6118113644647214</c:v>
                </c:pt>
                <c:pt idx="88">
                  <c:v>0.61273424316769054</c:v>
                </c:pt>
                <c:pt idx="89">
                  <c:v>0.61475362192443528</c:v>
                </c:pt>
                <c:pt idx="90">
                  <c:v>0.61648523744738837</c:v>
                </c:pt>
                <c:pt idx="91">
                  <c:v>0.61812475592923022</c:v>
                </c:pt>
                <c:pt idx="92">
                  <c:v>0.61931685856223151</c:v>
                </c:pt>
                <c:pt idx="93">
                  <c:v>0.62104622384294172</c:v>
                </c:pt>
                <c:pt idx="94">
                  <c:v>0.62187507190072511</c:v>
                </c:pt>
                <c:pt idx="95">
                  <c:v>0.62264173915030707</c:v>
                </c:pt>
                <c:pt idx="96">
                  <c:v>0.62445706076138996</c:v>
                </c:pt>
                <c:pt idx="97">
                  <c:v>0.62470590955982419</c:v>
                </c:pt>
                <c:pt idx="98">
                  <c:v>0.62542116705456707</c:v>
                </c:pt>
                <c:pt idx="99">
                  <c:v>0.62604637553413844</c:v>
                </c:pt>
                <c:pt idx="100">
                  <c:v>0.62803602046188334</c:v>
                </c:pt>
                <c:pt idx="101">
                  <c:v>0.62876539930696618</c:v>
                </c:pt>
                <c:pt idx="102">
                  <c:v>0.6308697736424822</c:v>
                </c:pt>
                <c:pt idx="103">
                  <c:v>0.63288832198786982</c:v>
                </c:pt>
                <c:pt idx="104">
                  <c:v>0.63471913950728609</c:v>
                </c:pt>
                <c:pt idx="105">
                  <c:v>0.63633755889127941</c:v>
                </c:pt>
                <c:pt idx="106">
                  <c:v>0.6374017907708488</c:v>
                </c:pt>
                <c:pt idx="107">
                  <c:v>0.63875228153925223</c:v>
                </c:pt>
                <c:pt idx="108">
                  <c:v>0.64008496428024686</c:v>
                </c:pt>
                <c:pt idx="109">
                  <c:v>0.6412073261613449</c:v>
                </c:pt>
                <c:pt idx="110">
                  <c:v>0.64317179939316871</c:v>
                </c:pt>
                <c:pt idx="111">
                  <c:v>0.64563207928003818</c:v>
                </c:pt>
                <c:pt idx="112">
                  <c:v>0.6481472160538132</c:v>
                </c:pt>
                <c:pt idx="113">
                  <c:v>0.64952517990867709</c:v>
                </c:pt>
                <c:pt idx="114">
                  <c:v>0.65010572983201464</c:v>
                </c:pt>
                <c:pt idx="115">
                  <c:v>0.65170491688148802</c:v>
                </c:pt>
                <c:pt idx="116">
                  <c:v>0.65311500209471895</c:v>
                </c:pt>
                <c:pt idx="117">
                  <c:v>0.65345361755063003</c:v>
                </c:pt>
                <c:pt idx="118">
                  <c:v>0.65468834389707087</c:v>
                </c:pt>
                <c:pt idx="119">
                  <c:v>0.65527751352055563</c:v>
                </c:pt>
                <c:pt idx="120">
                  <c:v>0.65723304435564511</c:v>
                </c:pt>
                <c:pt idx="121">
                  <c:v>0.65833462037873769</c:v>
                </c:pt>
                <c:pt idx="122">
                  <c:v>0.66011578051695141</c:v>
                </c:pt>
                <c:pt idx="123">
                  <c:v>0.66118036095238997</c:v>
                </c:pt>
                <c:pt idx="124">
                  <c:v>0.66298823174740673</c:v>
                </c:pt>
                <c:pt idx="125">
                  <c:v>0.66384604835322159</c:v>
                </c:pt>
                <c:pt idx="126">
                  <c:v>0.66529014575023493</c:v>
                </c:pt>
                <c:pt idx="127">
                  <c:v>0.66559401068719559</c:v>
                </c:pt>
                <c:pt idx="128">
                  <c:v>0.66658851453715984</c:v>
                </c:pt>
                <c:pt idx="129">
                  <c:v>0.66778678944506209</c:v>
                </c:pt>
                <c:pt idx="130">
                  <c:v>0.66926731002209938</c:v>
                </c:pt>
                <c:pt idx="131">
                  <c:v>0.67053973997887928</c:v>
                </c:pt>
                <c:pt idx="132">
                  <c:v>0.67164588936374359</c:v>
                </c:pt>
                <c:pt idx="133">
                  <c:v>0.67300904703187914</c:v>
                </c:pt>
                <c:pt idx="134">
                  <c:v>0.67385793689550444</c:v>
                </c:pt>
                <c:pt idx="135">
                  <c:v>0.67445419811232343</c:v>
                </c:pt>
                <c:pt idx="136">
                  <c:v>0.67515854973431977</c:v>
                </c:pt>
                <c:pt idx="137">
                  <c:v>0.67460268318036121</c:v>
                </c:pt>
                <c:pt idx="138">
                  <c:v>0.67457027811789372</c:v>
                </c:pt>
                <c:pt idx="139">
                  <c:v>0.67449010007048016</c:v>
                </c:pt>
              </c:numCache>
            </c:numRef>
          </c:val>
          <c:smooth val="0"/>
          <c:extLst>
            <c:ext xmlns:c16="http://schemas.microsoft.com/office/drawing/2014/chart" uri="{C3380CC4-5D6E-409C-BE32-E72D297353CC}">
              <c16:uniqueId val="{00000001-D002-4AA6-9E9B-F6626A129EA1}"/>
            </c:ext>
          </c:extLst>
        </c:ser>
        <c:ser>
          <c:idx val="2"/>
          <c:order val="2"/>
          <c:tx>
            <c:strRef>
              <c:f>'CMRR boosters'!$D$6:$D$7</c:f>
              <c:strCache>
                <c:ptCount val="1"/>
                <c:pt idx="0">
                  <c:v>1940</c:v>
                </c:pt>
              </c:strCache>
            </c:strRef>
          </c:tx>
          <c:spPr>
            <a:ln w="28575" cap="rnd">
              <a:solidFill>
                <a:schemeClr val="accent3"/>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D$8:$D$148</c:f>
              <c:numCache>
                <c:formatCode>General</c:formatCode>
                <c:ptCount val="140"/>
                <c:pt idx="0">
                  <c:v>0.20476103260108949</c:v>
                </c:pt>
                <c:pt idx="1">
                  <c:v>0.21886543719861409</c:v>
                </c:pt>
                <c:pt idx="2">
                  <c:v>0.2232577188646421</c:v>
                </c:pt>
                <c:pt idx="3">
                  <c:v>0.2307307245407399</c:v>
                </c:pt>
                <c:pt idx="4">
                  <c:v>0.23262642288763849</c:v>
                </c:pt>
                <c:pt idx="5">
                  <c:v>0.23834538728056651</c:v>
                </c:pt>
                <c:pt idx="6">
                  <c:v>0.24852773502969561</c:v>
                </c:pt>
                <c:pt idx="7">
                  <c:v>0.26014636972496391</c:v>
                </c:pt>
                <c:pt idx="8">
                  <c:v>0.27057817933932632</c:v>
                </c:pt>
                <c:pt idx="9">
                  <c:v>0.28023470699405689</c:v>
                </c:pt>
                <c:pt idx="10">
                  <c:v>0.28905678471207852</c:v>
                </c:pt>
                <c:pt idx="11">
                  <c:v>0.2988956979486978</c:v>
                </c:pt>
                <c:pt idx="12">
                  <c:v>0.30767917011978929</c:v>
                </c:pt>
                <c:pt idx="13">
                  <c:v>0.31361263298817349</c:v>
                </c:pt>
                <c:pt idx="14">
                  <c:v>0.31852223036345778</c:v>
                </c:pt>
                <c:pt idx="15">
                  <c:v>0.3246133698461473</c:v>
                </c:pt>
                <c:pt idx="16">
                  <c:v>0.33151310919871563</c:v>
                </c:pt>
                <c:pt idx="17">
                  <c:v>0.33403170011239458</c:v>
                </c:pt>
                <c:pt idx="18">
                  <c:v>0.3393290939894239</c:v>
                </c:pt>
                <c:pt idx="19">
                  <c:v>0.34308075234749602</c:v>
                </c:pt>
                <c:pt idx="20">
                  <c:v>0.34863320096335237</c:v>
                </c:pt>
                <c:pt idx="21">
                  <c:v>0.35355070606134248</c:v>
                </c:pt>
                <c:pt idx="22">
                  <c:v>0.35364020400735302</c:v>
                </c:pt>
                <c:pt idx="23">
                  <c:v>0.36011963888286852</c:v>
                </c:pt>
                <c:pt idx="24">
                  <c:v>0.36275797540490679</c:v>
                </c:pt>
                <c:pt idx="25">
                  <c:v>0.36708718914283073</c:v>
                </c:pt>
                <c:pt idx="26">
                  <c:v>0.37126269771575049</c:v>
                </c:pt>
                <c:pt idx="27">
                  <c:v>0.37525356504578439</c:v>
                </c:pt>
                <c:pt idx="28">
                  <c:v>0.37808495835382111</c:v>
                </c:pt>
                <c:pt idx="29">
                  <c:v>0.38221340026059458</c:v>
                </c:pt>
                <c:pt idx="30">
                  <c:v>0.38283820143010677</c:v>
                </c:pt>
                <c:pt idx="31">
                  <c:v>0.38798107130922699</c:v>
                </c:pt>
                <c:pt idx="32">
                  <c:v>0.39212353399868349</c:v>
                </c:pt>
                <c:pt idx="33">
                  <c:v>0.39355614471144218</c:v>
                </c:pt>
                <c:pt idx="34">
                  <c:v>0.39435768233049501</c:v>
                </c:pt>
                <c:pt idx="35">
                  <c:v>0.39668924716191178</c:v>
                </c:pt>
                <c:pt idx="36">
                  <c:v>0.40077938924374829</c:v>
                </c:pt>
                <c:pt idx="37">
                  <c:v>0.40201387433831259</c:v>
                </c:pt>
                <c:pt idx="38">
                  <c:v>0.40513193504330142</c:v>
                </c:pt>
                <c:pt idx="39">
                  <c:v>0.40681677307553171</c:v>
                </c:pt>
                <c:pt idx="40">
                  <c:v>0.41026099390482301</c:v>
                </c:pt>
                <c:pt idx="41">
                  <c:v>0.41312355665707651</c:v>
                </c:pt>
                <c:pt idx="42">
                  <c:v>0.41587308331345652</c:v>
                </c:pt>
                <c:pt idx="43">
                  <c:v>0.41863617281243892</c:v>
                </c:pt>
                <c:pt idx="44">
                  <c:v>0.42116816352738512</c:v>
                </c:pt>
                <c:pt idx="45">
                  <c:v>0.42392574825475821</c:v>
                </c:pt>
                <c:pt idx="46">
                  <c:v>0.4264876351838861</c:v>
                </c:pt>
                <c:pt idx="47">
                  <c:v>0.42881769260903357</c:v>
                </c:pt>
                <c:pt idx="48">
                  <c:v>0.43145744944767711</c:v>
                </c:pt>
                <c:pt idx="49">
                  <c:v>0.43337245999492618</c:v>
                </c:pt>
                <c:pt idx="50">
                  <c:v>0.43717339769222419</c:v>
                </c:pt>
                <c:pt idx="51">
                  <c:v>0.43969028359743367</c:v>
                </c:pt>
                <c:pt idx="52">
                  <c:v>0.44153924299848563</c:v>
                </c:pt>
                <c:pt idx="53">
                  <c:v>0.44382136398960098</c:v>
                </c:pt>
                <c:pt idx="54">
                  <c:v>0.44704825344215032</c:v>
                </c:pt>
                <c:pt idx="55">
                  <c:v>0.44945246125921279</c:v>
                </c:pt>
                <c:pt idx="56">
                  <c:v>0.45121982908762998</c:v>
                </c:pt>
                <c:pt idx="57">
                  <c:v>0.45235282538449362</c:v>
                </c:pt>
                <c:pt idx="58">
                  <c:v>0.45580399019443341</c:v>
                </c:pt>
                <c:pt idx="59">
                  <c:v>0.45788488606283517</c:v>
                </c:pt>
                <c:pt idx="60">
                  <c:v>0.45976930257838972</c:v>
                </c:pt>
                <c:pt idx="61">
                  <c:v>0.46181826397851339</c:v>
                </c:pt>
                <c:pt idx="62">
                  <c:v>0.46455165351159078</c:v>
                </c:pt>
                <c:pt idx="63">
                  <c:v>0.4674302984586074</c:v>
                </c:pt>
                <c:pt idx="64">
                  <c:v>0.46920118948944589</c:v>
                </c:pt>
                <c:pt idx="65">
                  <c:v>0.47198053827838882</c:v>
                </c:pt>
                <c:pt idx="66">
                  <c:v>0.47497886306698928</c:v>
                </c:pt>
                <c:pt idx="67">
                  <c:v>0.47651745559644082</c:v>
                </c:pt>
                <c:pt idx="68">
                  <c:v>0.47869570675255041</c:v>
                </c:pt>
                <c:pt idx="69">
                  <c:v>0.48004603534781892</c:v>
                </c:pt>
                <c:pt idx="70">
                  <c:v>0.48168352657863411</c:v>
                </c:pt>
                <c:pt idx="71">
                  <c:v>0.48343585783157811</c:v>
                </c:pt>
                <c:pt idx="72">
                  <c:v>0.48482801004504661</c:v>
                </c:pt>
                <c:pt idx="73">
                  <c:v>0.4858193846140656</c:v>
                </c:pt>
                <c:pt idx="74">
                  <c:v>0.48833693985044219</c:v>
                </c:pt>
                <c:pt idx="75">
                  <c:v>0.49033311036954158</c:v>
                </c:pt>
                <c:pt idx="76">
                  <c:v>0.49148158056383751</c:v>
                </c:pt>
                <c:pt idx="77">
                  <c:v>0.49275705988374813</c:v>
                </c:pt>
                <c:pt idx="78">
                  <c:v>0.49456030923345468</c:v>
                </c:pt>
                <c:pt idx="79">
                  <c:v>0.49469854119434398</c:v>
                </c:pt>
                <c:pt idx="80">
                  <c:v>0.49723480344267978</c:v>
                </c:pt>
                <c:pt idx="81">
                  <c:v>0.49979663159808718</c:v>
                </c:pt>
                <c:pt idx="82">
                  <c:v>0.50159802774541662</c:v>
                </c:pt>
                <c:pt idx="83">
                  <c:v>0.50334942192345578</c:v>
                </c:pt>
                <c:pt idx="84">
                  <c:v>0.5039784045451029</c:v>
                </c:pt>
                <c:pt idx="85">
                  <c:v>0.5052613727264138</c:v>
                </c:pt>
                <c:pt idx="86">
                  <c:v>0.50637575110960398</c:v>
                </c:pt>
                <c:pt idx="87">
                  <c:v>0.50855380829681096</c:v>
                </c:pt>
                <c:pt idx="88">
                  <c:v>0.50971844525300569</c:v>
                </c:pt>
                <c:pt idx="89">
                  <c:v>0.51148952106257495</c:v>
                </c:pt>
                <c:pt idx="90">
                  <c:v>0.51281648584607575</c:v>
                </c:pt>
                <c:pt idx="91">
                  <c:v>0.51387882097875281</c:v>
                </c:pt>
                <c:pt idx="92">
                  <c:v>0.51496934481090573</c:v>
                </c:pt>
                <c:pt idx="93">
                  <c:v>0.51712325043845653</c:v>
                </c:pt>
                <c:pt idx="94">
                  <c:v>0.5183520030740465</c:v>
                </c:pt>
                <c:pt idx="95">
                  <c:v>0.51919142870724755</c:v>
                </c:pt>
                <c:pt idx="96">
                  <c:v>0.5205068013427987</c:v>
                </c:pt>
                <c:pt idx="97">
                  <c:v>0.52056185972706903</c:v>
                </c:pt>
                <c:pt idx="98">
                  <c:v>0.52048095960011076</c:v>
                </c:pt>
                <c:pt idx="99">
                  <c:v>0.52097950815858773</c:v>
                </c:pt>
                <c:pt idx="100">
                  <c:v>0.52170327668304994</c:v>
                </c:pt>
                <c:pt idx="101">
                  <c:v>0.52293377779525452</c:v>
                </c:pt>
                <c:pt idx="102">
                  <c:v>0.52485556338591621</c:v>
                </c:pt>
                <c:pt idx="103">
                  <c:v>0.52580615771172223</c:v>
                </c:pt>
                <c:pt idx="104">
                  <c:v>0.5276592164474867</c:v>
                </c:pt>
                <c:pt idx="105">
                  <c:v>0.52897737599027961</c:v>
                </c:pt>
                <c:pt idx="106">
                  <c:v>0.53095761570273114</c:v>
                </c:pt>
                <c:pt idx="107">
                  <c:v>0.53235909426207084</c:v>
                </c:pt>
                <c:pt idx="108">
                  <c:v>0.5333159229904425</c:v>
                </c:pt>
                <c:pt idx="109">
                  <c:v>0.53453459515812241</c:v>
                </c:pt>
                <c:pt idx="110">
                  <c:v>0.53592458540148946</c:v>
                </c:pt>
                <c:pt idx="111">
                  <c:v>0.53697897245282666</c:v>
                </c:pt>
                <c:pt idx="112">
                  <c:v>0.53885831569947651</c:v>
                </c:pt>
                <c:pt idx="113">
                  <c:v>0.53956947088401452</c:v>
                </c:pt>
                <c:pt idx="114">
                  <c:v>0.54040819942733864</c:v>
                </c:pt>
                <c:pt idx="115">
                  <c:v>0.54172062745115168</c:v>
                </c:pt>
                <c:pt idx="116">
                  <c:v>0.54336194001668048</c:v>
                </c:pt>
                <c:pt idx="117">
                  <c:v>0.54447650075385079</c:v>
                </c:pt>
                <c:pt idx="118">
                  <c:v>0.54565982517227574</c:v>
                </c:pt>
                <c:pt idx="119">
                  <c:v>0.54693485700225453</c:v>
                </c:pt>
                <c:pt idx="120">
                  <c:v>0.54791581515594867</c:v>
                </c:pt>
                <c:pt idx="121">
                  <c:v>0.5490391775994099</c:v>
                </c:pt>
                <c:pt idx="122">
                  <c:v>0.55097721772294861</c:v>
                </c:pt>
                <c:pt idx="123">
                  <c:v>0.55232936923344833</c:v>
                </c:pt>
                <c:pt idx="124">
                  <c:v>0.5548681612057681</c:v>
                </c:pt>
                <c:pt idx="125">
                  <c:v>0.55586625059126971</c:v>
                </c:pt>
                <c:pt idx="126">
                  <c:v>0.55681225931749267</c:v>
                </c:pt>
                <c:pt idx="127">
                  <c:v>0.55785021917513955</c:v>
                </c:pt>
                <c:pt idx="128">
                  <c:v>0.55929108491108803</c:v>
                </c:pt>
                <c:pt idx="129">
                  <c:v>0.55975418996106774</c:v>
                </c:pt>
                <c:pt idx="130">
                  <c:v>0.56080848385149351</c:v>
                </c:pt>
                <c:pt idx="131">
                  <c:v>0.56089407867327346</c:v>
                </c:pt>
                <c:pt idx="132">
                  <c:v>0.56193825749355242</c:v>
                </c:pt>
                <c:pt idx="133">
                  <c:v>0.56294190736858674</c:v>
                </c:pt>
                <c:pt idx="134">
                  <c:v>0.56328153524107505</c:v>
                </c:pt>
                <c:pt idx="135">
                  <c:v>0.56398620576431402</c:v>
                </c:pt>
                <c:pt idx="136">
                  <c:v>0.5644117615731794</c:v>
                </c:pt>
                <c:pt idx="137">
                  <c:v>0.56491874264114139</c:v>
                </c:pt>
                <c:pt idx="138">
                  <c:v>0.56504081295018649</c:v>
                </c:pt>
                <c:pt idx="139">
                  <c:v>0.56506557034705085</c:v>
                </c:pt>
              </c:numCache>
            </c:numRef>
          </c:val>
          <c:smooth val="0"/>
          <c:extLst>
            <c:ext xmlns:c16="http://schemas.microsoft.com/office/drawing/2014/chart" uri="{C3380CC4-5D6E-409C-BE32-E72D297353CC}">
              <c16:uniqueId val="{00000002-D002-4AA6-9E9B-F6626A129EA1}"/>
            </c:ext>
          </c:extLst>
        </c:ser>
        <c:ser>
          <c:idx val="3"/>
          <c:order val="3"/>
          <c:tx>
            <c:strRef>
              <c:f>'CMRR boosters'!$E$6:$E$7</c:f>
              <c:strCache>
                <c:ptCount val="1"/>
                <c:pt idx="0">
                  <c:v>1950</c:v>
                </c:pt>
              </c:strCache>
            </c:strRef>
          </c:tx>
          <c:spPr>
            <a:ln w="28575" cap="rnd">
              <a:solidFill>
                <a:schemeClr val="accent4"/>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E$8:$E$148</c:f>
              <c:numCache>
                <c:formatCode>General</c:formatCode>
                <c:ptCount val="140"/>
                <c:pt idx="0">
                  <c:v>0.2022724546837861</c:v>
                </c:pt>
                <c:pt idx="1">
                  <c:v>0.20609485339274991</c:v>
                </c:pt>
                <c:pt idx="2">
                  <c:v>0.21376391202159969</c:v>
                </c:pt>
                <c:pt idx="3">
                  <c:v>0.21954486164407089</c:v>
                </c:pt>
                <c:pt idx="4">
                  <c:v>0.22921311567321079</c:v>
                </c:pt>
                <c:pt idx="5">
                  <c:v>0.2363781100010498</c:v>
                </c:pt>
                <c:pt idx="6">
                  <c:v>0.24234017771030911</c:v>
                </c:pt>
                <c:pt idx="7">
                  <c:v>0.25086953880955931</c:v>
                </c:pt>
                <c:pt idx="8">
                  <c:v>0.25765668782052858</c:v>
                </c:pt>
                <c:pt idx="9">
                  <c:v>0.26824429707249681</c:v>
                </c:pt>
                <c:pt idx="10">
                  <c:v>0.28015750179962662</c:v>
                </c:pt>
                <c:pt idx="11">
                  <c:v>0.28483526809043819</c:v>
                </c:pt>
                <c:pt idx="12">
                  <c:v>0.29251537235719838</c:v>
                </c:pt>
                <c:pt idx="13">
                  <c:v>0.29960501516558552</c:v>
                </c:pt>
                <c:pt idx="14">
                  <c:v>0.30522766934034712</c:v>
                </c:pt>
                <c:pt idx="15">
                  <c:v>0.31367645686048368</c:v>
                </c:pt>
                <c:pt idx="16">
                  <c:v>0.31839359002807338</c:v>
                </c:pt>
                <c:pt idx="17">
                  <c:v>0.32374305800846348</c:v>
                </c:pt>
                <c:pt idx="18">
                  <c:v>0.32828557370916639</c:v>
                </c:pt>
                <c:pt idx="19">
                  <c:v>0.3334856087752347</c:v>
                </c:pt>
                <c:pt idx="20">
                  <c:v>0.33654927113682548</c:v>
                </c:pt>
                <c:pt idx="21">
                  <c:v>0.34281636544691219</c:v>
                </c:pt>
                <c:pt idx="22">
                  <c:v>0.34925210600787671</c:v>
                </c:pt>
                <c:pt idx="23">
                  <c:v>0.35389341275084629</c:v>
                </c:pt>
                <c:pt idx="24">
                  <c:v>0.35642734281690353</c:v>
                </c:pt>
                <c:pt idx="25">
                  <c:v>0.36246235393519399</c:v>
                </c:pt>
                <c:pt idx="26">
                  <c:v>0.36158919990515531</c:v>
                </c:pt>
                <c:pt idx="27">
                  <c:v>0.36318979596107348</c:v>
                </c:pt>
                <c:pt idx="28">
                  <c:v>0.36381736728315722</c:v>
                </c:pt>
                <c:pt idx="29">
                  <c:v>0.36660355562882302</c:v>
                </c:pt>
                <c:pt idx="30">
                  <c:v>0.36939159013357231</c:v>
                </c:pt>
                <c:pt idx="31">
                  <c:v>0.37118195743578031</c:v>
                </c:pt>
                <c:pt idx="32">
                  <c:v>0.3755815915874664</c:v>
                </c:pt>
                <c:pt idx="33">
                  <c:v>0.37792387631733559</c:v>
                </c:pt>
                <c:pt idx="34">
                  <c:v>0.37926931713534628</c:v>
                </c:pt>
                <c:pt idx="35">
                  <c:v>0.38023225571813662</c:v>
                </c:pt>
                <c:pt idx="36">
                  <c:v>0.38352061784763541</c:v>
                </c:pt>
                <c:pt idx="37">
                  <c:v>0.38562335593793912</c:v>
                </c:pt>
                <c:pt idx="38">
                  <c:v>0.38777050506539668</c:v>
                </c:pt>
                <c:pt idx="39">
                  <c:v>0.39065750648138159</c:v>
                </c:pt>
                <c:pt idx="40">
                  <c:v>0.39210670224866567</c:v>
                </c:pt>
                <c:pt idx="41">
                  <c:v>0.39440909577980171</c:v>
                </c:pt>
                <c:pt idx="42">
                  <c:v>0.39767534439532681</c:v>
                </c:pt>
                <c:pt idx="43">
                  <c:v>0.39882071388265061</c:v>
                </c:pt>
                <c:pt idx="44">
                  <c:v>0.40265522340233112</c:v>
                </c:pt>
                <c:pt idx="45">
                  <c:v>0.40596483968626168</c:v>
                </c:pt>
                <c:pt idx="46">
                  <c:v>0.40758690278545201</c:v>
                </c:pt>
                <c:pt idx="47">
                  <c:v>0.40981086890928092</c:v>
                </c:pt>
                <c:pt idx="48">
                  <c:v>0.41339497547914322</c:v>
                </c:pt>
                <c:pt idx="49">
                  <c:v>0.41584718780380447</c:v>
                </c:pt>
                <c:pt idx="50">
                  <c:v>0.41799939122450819</c:v>
                </c:pt>
                <c:pt idx="51">
                  <c:v>0.42014243316671668</c:v>
                </c:pt>
                <c:pt idx="52">
                  <c:v>0.42383511775507271</c:v>
                </c:pt>
                <c:pt idx="53">
                  <c:v>0.42591699748921558</c:v>
                </c:pt>
                <c:pt idx="54">
                  <c:v>0.42749199690513018</c:v>
                </c:pt>
                <c:pt idx="55">
                  <c:v>0.42961204476477127</c:v>
                </c:pt>
                <c:pt idx="56">
                  <c:v>0.43274637843777758</c:v>
                </c:pt>
                <c:pt idx="57">
                  <c:v>0.43455809394110179</c:v>
                </c:pt>
                <c:pt idx="58">
                  <c:v>0.43609929420018151</c:v>
                </c:pt>
                <c:pt idx="59">
                  <c:v>0.43807781954688318</c:v>
                </c:pt>
                <c:pt idx="60">
                  <c:v>0.43916288591681052</c:v>
                </c:pt>
                <c:pt idx="61">
                  <c:v>0.44162094281749631</c:v>
                </c:pt>
                <c:pt idx="62">
                  <c:v>0.44371319668471071</c:v>
                </c:pt>
                <c:pt idx="63">
                  <c:v>0.44611116761193648</c:v>
                </c:pt>
                <c:pt idx="64">
                  <c:v>0.44855995416194161</c:v>
                </c:pt>
                <c:pt idx="65">
                  <c:v>0.45088413757388818</c:v>
                </c:pt>
                <c:pt idx="66">
                  <c:v>0.45209548863509558</c:v>
                </c:pt>
                <c:pt idx="67">
                  <c:v>0.45332894337599239</c:v>
                </c:pt>
                <c:pt idx="68">
                  <c:v>0.45476776441481642</c:v>
                </c:pt>
                <c:pt idx="69">
                  <c:v>0.45633546247510348</c:v>
                </c:pt>
                <c:pt idx="70">
                  <c:v>0.45711172672111577</c:v>
                </c:pt>
                <c:pt idx="71">
                  <c:v>0.45858263346880601</c:v>
                </c:pt>
                <c:pt idx="72">
                  <c:v>0.45956215331717731</c:v>
                </c:pt>
                <c:pt idx="73">
                  <c:v>0.46195071295991152</c:v>
                </c:pt>
                <c:pt idx="74">
                  <c:v>0.46387753515695451</c:v>
                </c:pt>
                <c:pt idx="75">
                  <c:v>0.46534540433191679</c:v>
                </c:pt>
                <c:pt idx="76">
                  <c:v>0.46705745360930978</c:v>
                </c:pt>
                <c:pt idx="77">
                  <c:v>0.46915104737716129</c:v>
                </c:pt>
                <c:pt idx="78">
                  <c:v>0.46953776570006389</c:v>
                </c:pt>
                <c:pt idx="79">
                  <c:v>0.47002658216022403</c:v>
                </c:pt>
                <c:pt idx="80">
                  <c:v>0.47158222168483283</c:v>
                </c:pt>
                <c:pt idx="81">
                  <c:v>0.47311958551577771</c:v>
                </c:pt>
                <c:pt idx="82">
                  <c:v>0.47465000944710628</c:v>
                </c:pt>
                <c:pt idx="83">
                  <c:v>0.47532799284428617</c:v>
                </c:pt>
                <c:pt idx="84">
                  <c:v>0.47792757352759541</c:v>
                </c:pt>
                <c:pt idx="85">
                  <c:v>0.47880412739512229</c:v>
                </c:pt>
                <c:pt idx="86">
                  <c:v>0.47970401435667448</c:v>
                </c:pt>
                <c:pt idx="87">
                  <c:v>0.48213789273536711</c:v>
                </c:pt>
                <c:pt idx="88">
                  <c:v>0.48362315149988239</c:v>
                </c:pt>
                <c:pt idx="89">
                  <c:v>0.48558863854016171</c:v>
                </c:pt>
                <c:pt idx="90">
                  <c:v>0.48635170653293108</c:v>
                </c:pt>
                <c:pt idx="91">
                  <c:v>0.48732213412738662</c:v>
                </c:pt>
                <c:pt idx="92">
                  <c:v>0.48856245053750941</c:v>
                </c:pt>
                <c:pt idx="93">
                  <c:v>0.48967422212614031</c:v>
                </c:pt>
                <c:pt idx="94">
                  <c:v>0.49140066000886651</c:v>
                </c:pt>
                <c:pt idx="95">
                  <c:v>0.49200605937125219</c:v>
                </c:pt>
                <c:pt idx="96">
                  <c:v>0.49339748924909121</c:v>
                </c:pt>
                <c:pt idx="97">
                  <c:v>0.49540601501795012</c:v>
                </c:pt>
                <c:pt idx="98">
                  <c:v>0.49752080073683291</c:v>
                </c:pt>
                <c:pt idx="99">
                  <c:v>0.49739841222846459</c:v>
                </c:pt>
                <c:pt idx="100">
                  <c:v>0.49894826179726409</c:v>
                </c:pt>
                <c:pt idx="101">
                  <c:v>0.50007730828903096</c:v>
                </c:pt>
                <c:pt idx="102">
                  <c:v>0.50046112783307617</c:v>
                </c:pt>
                <c:pt idx="103">
                  <c:v>0.50153095795540514</c:v>
                </c:pt>
                <c:pt idx="104">
                  <c:v>0.502974775390297</c:v>
                </c:pt>
                <c:pt idx="105">
                  <c:v>0.50360263873457933</c:v>
                </c:pt>
                <c:pt idx="106">
                  <c:v>0.50459020033823443</c:v>
                </c:pt>
                <c:pt idx="107">
                  <c:v>0.50551266897356406</c:v>
                </c:pt>
                <c:pt idx="108">
                  <c:v>0.50675117798110492</c:v>
                </c:pt>
                <c:pt idx="109">
                  <c:v>0.50750160003211486</c:v>
                </c:pt>
                <c:pt idx="110">
                  <c:v>0.50768764647315312</c:v>
                </c:pt>
                <c:pt idx="111">
                  <c:v>0.50894719408349343</c:v>
                </c:pt>
                <c:pt idx="112">
                  <c:v>0.5091648909987837</c:v>
                </c:pt>
                <c:pt idx="113">
                  <c:v>0.50934330562775232</c:v>
                </c:pt>
                <c:pt idx="114">
                  <c:v>0.51015616826680832</c:v>
                </c:pt>
                <c:pt idx="115">
                  <c:v>0.51195828398077692</c:v>
                </c:pt>
                <c:pt idx="116">
                  <c:v>0.51378945430033673</c:v>
                </c:pt>
                <c:pt idx="117">
                  <c:v>0.5156607554973246</c:v>
                </c:pt>
                <c:pt idx="118">
                  <c:v>0.51717291441831348</c:v>
                </c:pt>
                <c:pt idx="119">
                  <c:v>0.51846161925989975</c:v>
                </c:pt>
                <c:pt idx="120">
                  <c:v>0.51900539346498464</c:v>
                </c:pt>
                <c:pt idx="121">
                  <c:v>0.51969626642549493</c:v>
                </c:pt>
                <c:pt idx="122">
                  <c:v>0.52079862471339966</c:v>
                </c:pt>
                <c:pt idx="123">
                  <c:v>0.52233493205631187</c:v>
                </c:pt>
                <c:pt idx="124">
                  <c:v>0.52355216891172462</c:v>
                </c:pt>
                <c:pt idx="125">
                  <c:v>0.52376551246389824</c:v>
                </c:pt>
                <c:pt idx="126">
                  <c:v>0.52395455623363729</c:v>
                </c:pt>
                <c:pt idx="127">
                  <c:v>0.524462636887436</c:v>
                </c:pt>
                <c:pt idx="128">
                  <c:v>0.52472962321042149</c:v>
                </c:pt>
                <c:pt idx="129">
                  <c:v>0.52560981775304183</c:v>
                </c:pt>
                <c:pt idx="130">
                  <c:v>0.52548026697767081</c:v>
                </c:pt>
                <c:pt idx="131">
                  <c:v>0.52615861614240111</c:v>
                </c:pt>
                <c:pt idx="132">
                  <c:v>0.52708274555138224</c:v>
                </c:pt>
                <c:pt idx="133">
                  <c:v>0.52712898554735299</c:v>
                </c:pt>
                <c:pt idx="134">
                  <c:v>0.52798559689124547</c:v>
                </c:pt>
                <c:pt idx="135">
                  <c:v>0.52817812835776623</c:v>
                </c:pt>
                <c:pt idx="136">
                  <c:v>0.52836239580133515</c:v>
                </c:pt>
                <c:pt idx="137">
                  <c:v>0.52889860945067402</c:v>
                </c:pt>
                <c:pt idx="138">
                  <c:v>0.52913564098831012</c:v>
                </c:pt>
                <c:pt idx="139">
                  <c:v>0.52912347221114675</c:v>
                </c:pt>
              </c:numCache>
            </c:numRef>
          </c:val>
          <c:smooth val="0"/>
          <c:extLst>
            <c:ext xmlns:c16="http://schemas.microsoft.com/office/drawing/2014/chart" uri="{C3380CC4-5D6E-409C-BE32-E72D297353CC}">
              <c16:uniqueId val="{00000003-D002-4AA6-9E9B-F6626A129EA1}"/>
            </c:ext>
          </c:extLst>
        </c:ser>
        <c:ser>
          <c:idx val="4"/>
          <c:order val="4"/>
          <c:tx>
            <c:strRef>
              <c:f>'CMRR boosters'!$F$6:$F$7</c:f>
              <c:strCache>
                <c:ptCount val="1"/>
                <c:pt idx="0">
                  <c:v>1960</c:v>
                </c:pt>
              </c:strCache>
            </c:strRef>
          </c:tx>
          <c:spPr>
            <a:ln w="28575" cap="rnd">
              <a:solidFill>
                <a:schemeClr val="accent5"/>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F$8:$F$148</c:f>
              <c:numCache>
                <c:formatCode>General</c:formatCode>
                <c:ptCount val="140"/>
                <c:pt idx="0">
                  <c:v>0.2246143931472189</c:v>
                </c:pt>
                <c:pt idx="1">
                  <c:v>0.26935362158013082</c:v>
                </c:pt>
                <c:pt idx="2">
                  <c:v>0.28254883512285689</c:v>
                </c:pt>
                <c:pt idx="3">
                  <c:v>0.29666149406586112</c:v>
                </c:pt>
                <c:pt idx="4">
                  <c:v>0.31147471659863329</c:v>
                </c:pt>
                <c:pt idx="5">
                  <c:v>0.33468598765276658</c:v>
                </c:pt>
                <c:pt idx="6">
                  <c:v>0.34889820045956033</c:v>
                </c:pt>
                <c:pt idx="7">
                  <c:v>0.33950027684617318</c:v>
                </c:pt>
                <c:pt idx="8">
                  <c:v>0.34398812335539147</c:v>
                </c:pt>
                <c:pt idx="9">
                  <c:v>0.35130641278372321</c:v>
                </c:pt>
                <c:pt idx="10">
                  <c:v>0.35577311860424088</c:v>
                </c:pt>
                <c:pt idx="11">
                  <c:v>0.35758141402512789</c:v>
                </c:pt>
                <c:pt idx="12">
                  <c:v>0.36133807492415632</c:v>
                </c:pt>
                <c:pt idx="13">
                  <c:v>0.37025363168802727</c:v>
                </c:pt>
                <c:pt idx="14">
                  <c:v>0.37486321018488572</c:v>
                </c:pt>
                <c:pt idx="15">
                  <c:v>0.3790966962577173</c:v>
                </c:pt>
                <c:pt idx="16">
                  <c:v>0.37900602495988001</c:v>
                </c:pt>
                <c:pt idx="17">
                  <c:v>0.37647090596726102</c:v>
                </c:pt>
                <c:pt idx="18">
                  <c:v>0.37983391055393828</c:v>
                </c:pt>
                <c:pt idx="19">
                  <c:v>0.38537400430013408</c:v>
                </c:pt>
                <c:pt idx="20">
                  <c:v>0.38941944721455751</c:v>
                </c:pt>
                <c:pt idx="21">
                  <c:v>0.38989298758161539</c:v>
                </c:pt>
                <c:pt idx="22">
                  <c:v>0.3940839038637044</c:v>
                </c:pt>
                <c:pt idx="23">
                  <c:v>0.39801449714440862</c:v>
                </c:pt>
                <c:pt idx="24">
                  <c:v>0.40226616614884642</c:v>
                </c:pt>
                <c:pt idx="25">
                  <c:v>0.40220690005152487</c:v>
                </c:pt>
                <c:pt idx="26">
                  <c:v>0.40451604587064122</c:v>
                </c:pt>
                <c:pt idx="27">
                  <c:v>0.4060972071253614</c:v>
                </c:pt>
                <c:pt idx="28">
                  <c:v>0.40566139374826721</c:v>
                </c:pt>
                <c:pt idx="29">
                  <c:v>0.41533187118751169</c:v>
                </c:pt>
                <c:pt idx="30">
                  <c:v>0.41675335689183829</c:v>
                </c:pt>
                <c:pt idx="31">
                  <c:v>0.4200216983176307</c:v>
                </c:pt>
                <c:pt idx="32">
                  <c:v>0.41711232050162711</c:v>
                </c:pt>
                <c:pt idx="33">
                  <c:v>0.41680398533671842</c:v>
                </c:pt>
                <c:pt idx="34">
                  <c:v>0.41835335753148489</c:v>
                </c:pt>
                <c:pt idx="35">
                  <c:v>0.4190281895695539</c:v>
                </c:pt>
                <c:pt idx="36">
                  <c:v>0.42272840562396963</c:v>
                </c:pt>
                <c:pt idx="37">
                  <c:v>0.42013580111958931</c:v>
                </c:pt>
                <c:pt idx="38">
                  <c:v>0.42510937271463928</c:v>
                </c:pt>
                <c:pt idx="39">
                  <c:v>0.42996546524542378</c:v>
                </c:pt>
                <c:pt idx="40">
                  <c:v>0.42942401173141709</c:v>
                </c:pt>
                <c:pt idx="41">
                  <c:v>0.42929615323558012</c:v>
                </c:pt>
                <c:pt idx="42">
                  <c:v>0.42971350309077821</c:v>
                </c:pt>
                <c:pt idx="43">
                  <c:v>0.43406751748514311</c:v>
                </c:pt>
                <c:pt idx="44">
                  <c:v>0.43735033797161738</c:v>
                </c:pt>
                <c:pt idx="45">
                  <c:v>0.44080058943795603</c:v>
                </c:pt>
                <c:pt idx="46">
                  <c:v>0.43968584476123113</c:v>
                </c:pt>
                <c:pt idx="47">
                  <c:v>0.4441333128245466</c:v>
                </c:pt>
                <c:pt idx="48">
                  <c:v>0.44295120105724722</c:v>
                </c:pt>
                <c:pt idx="49">
                  <c:v>0.44688770107209741</c:v>
                </c:pt>
                <c:pt idx="50">
                  <c:v>0.44682725926734601</c:v>
                </c:pt>
                <c:pt idx="51">
                  <c:v>0.44813695795719349</c:v>
                </c:pt>
                <c:pt idx="52">
                  <c:v>0.45078442149890813</c:v>
                </c:pt>
                <c:pt idx="53">
                  <c:v>0.45414506964405349</c:v>
                </c:pt>
                <c:pt idx="54">
                  <c:v>0.4546411813100335</c:v>
                </c:pt>
                <c:pt idx="55">
                  <c:v>0.45742896664839128</c:v>
                </c:pt>
                <c:pt idx="56">
                  <c:v>0.45996341021774811</c:v>
                </c:pt>
                <c:pt idx="57">
                  <c:v>0.4608675598317114</c:v>
                </c:pt>
                <c:pt idx="58">
                  <c:v>0.46285196833757342</c:v>
                </c:pt>
                <c:pt idx="59">
                  <c:v>0.46244933315835829</c:v>
                </c:pt>
                <c:pt idx="60">
                  <c:v>0.46373707727334751</c:v>
                </c:pt>
                <c:pt idx="61">
                  <c:v>0.46499503088439431</c:v>
                </c:pt>
                <c:pt idx="62">
                  <c:v>0.46739757055184472</c:v>
                </c:pt>
                <c:pt idx="63">
                  <c:v>0.46857041440664832</c:v>
                </c:pt>
                <c:pt idx="64">
                  <c:v>0.4705906344953335</c:v>
                </c:pt>
                <c:pt idx="65">
                  <c:v>0.4734660917727096</c:v>
                </c:pt>
                <c:pt idx="66">
                  <c:v>0.47513399591634897</c:v>
                </c:pt>
                <c:pt idx="67">
                  <c:v>0.47833696111900542</c:v>
                </c:pt>
                <c:pt idx="68">
                  <c:v>0.47800982558746091</c:v>
                </c:pt>
                <c:pt idx="69">
                  <c:v>0.47977314260721288</c:v>
                </c:pt>
                <c:pt idx="70">
                  <c:v>0.48168866548535277</c:v>
                </c:pt>
                <c:pt idx="71">
                  <c:v>0.48341933021389111</c:v>
                </c:pt>
                <c:pt idx="72">
                  <c:v>0.48515249877226929</c:v>
                </c:pt>
                <c:pt idx="73">
                  <c:v>0.48678638832626647</c:v>
                </c:pt>
                <c:pt idx="74">
                  <c:v>0.48839596872494923</c:v>
                </c:pt>
                <c:pt idx="75">
                  <c:v>0.49058578181453011</c:v>
                </c:pt>
                <c:pt idx="76">
                  <c:v>0.492400130444754</c:v>
                </c:pt>
                <c:pt idx="77">
                  <c:v>0.49217575055535179</c:v>
                </c:pt>
                <c:pt idx="78">
                  <c:v>0.49454058934118461</c:v>
                </c:pt>
                <c:pt idx="79">
                  <c:v>0.49398608693154272</c:v>
                </c:pt>
                <c:pt idx="80">
                  <c:v>0.49546663092076387</c:v>
                </c:pt>
                <c:pt idx="81">
                  <c:v>0.49841669220886697</c:v>
                </c:pt>
                <c:pt idx="82">
                  <c:v>0.49898395941475537</c:v>
                </c:pt>
                <c:pt idx="83">
                  <c:v>0.50143891879507974</c:v>
                </c:pt>
                <c:pt idx="84">
                  <c:v>0.50312134257722407</c:v>
                </c:pt>
                <c:pt idx="85">
                  <c:v>0.50507159223424258</c:v>
                </c:pt>
                <c:pt idx="86">
                  <c:v>0.50497010555572774</c:v>
                </c:pt>
                <c:pt idx="87">
                  <c:v>0.50985532638715914</c:v>
                </c:pt>
                <c:pt idx="88">
                  <c:v>0.51172701048738634</c:v>
                </c:pt>
                <c:pt idx="89">
                  <c:v>0.51399899213077671</c:v>
                </c:pt>
                <c:pt idx="90">
                  <c:v>0.51515237434399119</c:v>
                </c:pt>
                <c:pt idx="91">
                  <c:v>0.51389246529764354</c:v>
                </c:pt>
                <c:pt idx="92">
                  <c:v>0.5147413176290434</c:v>
                </c:pt>
                <c:pt idx="93">
                  <c:v>0.51454980195657374</c:v>
                </c:pt>
                <c:pt idx="94">
                  <c:v>0.51680049746319534</c:v>
                </c:pt>
                <c:pt idx="95">
                  <c:v>0.51922536862230939</c:v>
                </c:pt>
                <c:pt idx="96">
                  <c:v>0.52164713157536746</c:v>
                </c:pt>
                <c:pt idx="97">
                  <c:v>0.52198311772434058</c:v>
                </c:pt>
                <c:pt idx="98">
                  <c:v>0.52259318037708513</c:v>
                </c:pt>
                <c:pt idx="99">
                  <c:v>0.52286761177905305</c:v>
                </c:pt>
                <c:pt idx="100">
                  <c:v>0.5245703515980602</c:v>
                </c:pt>
                <c:pt idx="101">
                  <c:v>0.52551592448122619</c:v>
                </c:pt>
                <c:pt idx="102">
                  <c:v>0.52560340100464609</c:v>
                </c:pt>
                <c:pt idx="103">
                  <c:v>0.5282267860464428</c:v>
                </c:pt>
                <c:pt idx="104">
                  <c:v>0.52930105681224926</c:v>
                </c:pt>
                <c:pt idx="105">
                  <c:v>0.52997560061178739</c:v>
                </c:pt>
                <c:pt idx="106">
                  <c:v>0.5325151353903298</c:v>
                </c:pt>
                <c:pt idx="107">
                  <c:v>0.53470220164703852</c:v>
                </c:pt>
                <c:pt idx="108">
                  <c:v>0.53373904002860573</c:v>
                </c:pt>
                <c:pt idx="109">
                  <c:v>0.53419164801861851</c:v>
                </c:pt>
                <c:pt idx="110">
                  <c:v>0.53720686840322662</c:v>
                </c:pt>
                <c:pt idx="111">
                  <c:v>0.53885026510468992</c:v>
                </c:pt>
                <c:pt idx="112">
                  <c:v>0.54129888573632046</c:v>
                </c:pt>
                <c:pt idx="113">
                  <c:v>0.54171185071843353</c:v>
                </c:pt>
                <c:pt idx="114">
                  <c:v>0.54209658820821327</c:v>
                </c:pt>
                <c:pt idx="115">
                  <c:v>0.5419449358227606</c:v>
                </c:pt>
                <c:pt idx="116">
                  <c:v>0.54316676950103437</c:v>
                </c:pt>
                <c:pt idx="117">
                  <c:v>0.54506090699890641</c:v>
                </c:pt>
                <c:pt idx="118">
                  <c:v>0.54615667914285382</c:v>
                </c:pt>
                <c:pt idx="119">
                  <c:v>0.54765467712568605</c:v>
                </c:pt>
                <c:pt idx="120">
                  <c:v>0.54747822745047037</c:v>
                </c:pt>
                <c:pt idx="121">
                  <c:v>0.54750316193358994</c:v>
                </c:pt>
                <c:pt idx="122">
                  <c:v>0.54900655814953614</c:v>
                </c:pt>
                <c:pt idx="123">
                  <c:v>0.54885019595284679</c:v>
                </c:pt>
                <c:pt idx="124">
                  <c:v>0.54932663665425596</c:v>
                </c:pt>
                <c:pt idx="125">
                  <c:v>0.55045155192143536</c:v>
                </c:pt>
                <c:pt idx="126">
                  <c:v>0.5515471832946085</c:v>
                </c:pt>
                <c:pt idx="127">
                  <c:v>0.55213129753642076</c:v>
                </c:pt>
                <c:pt idx="128">
                  <c:v>0.55227346824716339</c:v>
                </c:pt>
                <c:pt idx="129">
                  <c:v>0.55234277486029792</c:v>
                </c:pt>
                <c:pt idx="130">
                  <c:v>0.55428686457735121</c:v>
                </c:pt>
                <c:pt idx="131">
                  <c:v>0.5551560635930346</c:v>
                </c:pt>
                <c:pt idx="132">
                  <c:v>0.55501188758388664</c:v>
                </c:pt>
                <c:pt idx="133">
                  <c:v>0.55473350963245693</c:v>
                </c:pt>
                <c:pt idx="134">
                  <c:v>0.55490033662330385</c:v>
                </c:pt>
                <c:pt idx="135">
                  <c:v>0.5561842174552224</c:v>
                </c:pt>
                <c:pt idx="136">
                  <c:v>0.55619619297133904</c:v>
                </c:pt>
                <c:pt idx="137">
                  <c:v>0.55592398656784325</c:v>
                </c:pt>
                <c:pt idx="138">
                  <c:v>0.55610375086064723</c:v>
                </c:pt>
                <c:pt idx="139">
                  <c:v>0.55582406749894031</c:v>
                </c:pt>
              </c:numCache>
            </c:numRef>
          </c:val>
          <c:smooth val="0"/>
          <c:extLst>
            <c:ext xmlns:c16="http://schemas.microsoft.com/office/drawing/2014/chart" uri="{C3380CC4-5D6E-409C-BE32-E72D297353CC}">
              <c16:uniqueId val="{00000004-D002-4AA6-9E9B-F6626A129EA1}"/>
            </c:ext>
          </c:extLst>
        </c:ser>
        <c:ser>
          <c:idx val="5"/>
          <c:order val="5"/>
          <c:tx>
            <c:strRef>
              <c:f>'CMRR boosters'!$G$6:$G$7</c:f>
              <c:strCache>
                <c:ptCount val="1"/>
                <c:pt idx="0">
                  <c:v>1970</c:v>
                </c:pt>
              </c:strCache>
            </c:strRef>
          </c:tx>
          <c:spPr>
            <a:ln w="28575" cap="rnd">
              <a:solidFill>
                <a:schemeClr val="accent6"/>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G$8:$G$148</c:f>
              <c:numCache>
                <c:formatCode>General</c:formatCode>
                <c:ptCount val="140"/>
                <c:pt idx="0">
                  <c:v>0.18510319397562519</c:v>
                </c:pt>
                <c:pt idx="1">
                  <c:v>0.27344790019126453</c:v>
                </c:pt>
                <c:pt idx="2">
                  <c:v>0.29716868189460321</c:v>
                </c:pt>
                <c:pt idx="3">
                  <c:v>0.29093063479365688</c:v>
                </c:pt>
                <c:pt idx="4">
                  <c:v>0.28536742404575549</c:v>
                </c:pt>
                <c:pt idx="5">
                  <c:v>0.28785537020134189</c:v>
                </c:pt>
                <c:pt idx="6">
                  <c:v>0.31362271017197169</c:v>
                </c:pt>
                <c:pt idx="7">
                  <c:v>0.31546550436699539</c:v>
                </c:pt>
                <c:pt idx="8">
                  <c:v>0.32733322169954321</c:v>
                </c:pt>
                <c:pt idx="9">
                  <c:v>0.33488252843423533</c:v>
                </c:pt>
                <c:pt idx="10">
                  <c:v>0.3542044763225165</c:v>
                </c:pt>
                <c:pt idx="11">
                  <c:v>0.35890036900103472</c:v>
                </c:pt>
                <c:pt idx="12">
                  <c:v>0.36754824808998182</c:v>
                </c:pt>
                <c:pt idx="13">
                  <c:v>0.36952418944765481</c:v>
                </c:pt>
                <c:pt idx="14">
                  <c:v>0.37188914426011982</c:v>
                </c:pt>
                <c:pt idx="15">
                  <c:v>0.37452278564157149</c:v>
                </c:pt>
                <c:pt idx="16">
                  <c:v>0.38248165239384457</c:v>
                </c:pt>
                <c:pt idx="17">
                  <c:v>0.38717103913027928</c:v>
                </c:pt>
                <c:pt idx="18">
                  <c:v>0.39910625432584962</c:v>
                </c:pt>
                <c:pt idx="19">
                  <c:v>0.39624719706682499</c:v>
                </c:pt>
                <c:pt idx="20">
                  <c:v>0.38926112850756478</c:v>
                </c:pt>
                <c:pt idx="21">
                  <c:v>0.38525172145173231</c:v>
                </c:pt>
                <c:pt idx="22">
                  <c:v>0.39852659270777357</c:v>
                </c:pt>
                <c:pt idx="23">
                  <c:v>0.40136029162717829</c:v>
                </c:pt>
                <c:pt idx="24">
                  <c:v>0.40076713926875801</c:v>
                </c:pt>
                <c:pt idx="25">
                  <c:v>0.40525207635040128</c:v>
                </c:pt>
                <c:pt idx="26">
                  <c:v>0.41980551614729372</c:v>
                </c:pt>
                <c:pt idx="27">
                  <c:v>0.42181936897132161</c:v>
                </c:pt>
                <c:pt idx="28">
                  <c:v>0.41624847029114709</c:v>
                </c:pt>
                <c:pt idx="29">
                  <c:v>0.42243679286900498</c:v>
                </c:pt>
                <c:pt idx="30">
                  <c:v>0.41708034600265731</c:v>
                </c:pt>
                <c:pt idx="31">
                  <c:v>0.41864312919942798</c:v>
                </c:pt>
                <c:pt idx="32">
                  <c:v>0.42197775851934988</c:v>
                </c:pt>
                <c:pt idx="33">
                  <c:v>0.4301693944503967</c:v>
                </c:pt>
                <c:pt idx="34">
                  <c:v>0.43635673404858422</c:v>
                </c:pt>
                <c:pt idx="35">
                  <c:v>0.4421962641649666</c:v>
                </c:pt>
                <c:pt idx="36">
                  <c:v>0.44467640405725478</c:v>
                </c:pt>
                <c:pt idx="37">
                  <c:v>0.44762232357396142</c:v>
                </c:pt>
                <c:pt idx="38">
                  <c:v>0.44857091712226588</c:v>
                </c:pt>
                <c:pt idx="39">
                  <c:v>0.45529977424871632</c:v>
                </c:pt>
                <c:pt idx="40">
                  <c:v>0.4610488141728985</c:v>
                </c:pt>
                <c:pt idx="41">
                  <c:v>0.46518255252049628</c:v>
                </c:pt>
                <c:pt idx="42">
                  <c:v>0.46373306761145439</c:v>
                </c:pt>
                <c:pt idx="43">
                  <c:v>0.46204237980771412</c:v>
                </c:pt>
                <c:pt idx="44">
                  <c:v>0.46874799946492401</c:v>
                </c:pt>
                <c:pt idx="45">
                  <c:v>0.46707857546183568</c:v>
                </c:pt>
                <c:pt idx="46">
                  <c:v>0.46630062979984072</c:v>
                </c:pt>
                <c:pt idx="47">
                  <c:v>0.46857861271837481</c:v>
                </c:pt>
                <c:pt idx="48">
                  <c:v>0.47142585239396151</c:v>
                </c:pt>
                <c:pt idx="49">
                  <c:v>0.4713545377678936</c:v>
                </c:pt>
                <c:pt idx="50">
                  <c:v>0.4726111285244029</c:v>
                </c:pt>
                <c:pt idx="51">
                  <c:v>0.47193335877837211</c:v>
                </c:pt>
                <c:pt idx="52">
                  <c:v>0.47086113108883992</c:v>
                </c:pt>
                <c:pt idx="53">
                  <c:v>0.47172591554374421</c:v>
                </c:pt>
                <c:pt idx="54">
                  <c:v>0.47610131333914651</c:v>
                </c:pt>
                <c:pt idx="55">
                  <c:v>0.47741044217761458</c:v>
                </c:pt>
                <c:pt idx="56">
                  <c:v>0.47850692881994011</c:v>
                </c:pt>
                <c:pt idx="57">
                  <c:v>0.47901138635057089</c:v>
                </c:pt>
                <c:pt idx="58">
                  <c:v>0.48119186400874497</c:v>
                </c:pt>
                <c:pt idx="59">
                  <c:v>0.48285142375878559</c:v>
                </c:pt>
                <c:pt idx="60">
                  <c:v>0.48274912988843061</c:v>
                </c:pt>
                <c:pt idx="61">
                  <c:v>0.48548995612905221</c:v>
                </c:pt>
                <c:pt idx="62">
                  <c:v>0.48752882205153092</c:v>
                </c:pt>
                <c:pt idx="63">
                  <c:v>0.48894358148788902</c:v>
                </c:pt>
                <c:pt idx="64">
                  <c:v>0.48880994346436152</c:v>
                </c:pt>
                <c:pt idx="65">
                  <c:v>0.49292747053973479</c:v>
                </c:pt>
                <c:pt idx="66">
                  <c:v>0.4936960613441832</c:v>
                </c:pt>
                <c:pt idx="67">
                  <c:v>0.49760766034805431</c:v>
                </c:pt>
                <c:pt idx="68">
                  <c:v>0.49837056501266341</c:v>
                </c:pt>
                <c:pt idx="69">
                  <c:v>0.50055326237418463</c:v>
                </c:pt>
                <c:pt idx="70">
                  <c:v>0.49904979238789787</c:v>
                </c:pt>
                <c:pt idx="71">
                  <c:v>0.50142781442519435</c:v>
                </c:pt>
                <c:pt idx="72">
                  <c:v>0.50521797441850336</c:v>
                </c:pt>
                <c:pt idx="73">
                  <c:v>0.50855349491720492</c:v>
                </c:pt>
                <c:pt idx="74">
                  <c:v>0.51238159645895232</c:v>
                </c:pt>
                <c:pt idx="75">
                  <c:v>0.51407650856028309</c:v>
                </c:pt>
                <c:pt idx="76">
                  <c:v>0.51918055911878824</c:v>
                </c:pt>
                <c:pt idx="77">
                  <c:v>0.52089583610204826</c:v>
                </c:pt>
                <c:pt idx="78">
                  <c:v>0.52188564896169898</c:v>
                </c:pt>
                <c:pt idx="79">
                  <c:v>0.521860715928125</c:v>
                </c:pt>
                <c:pt idx="80">
                  <c:v>0.52573582812518782</c:v>
                </c:pt>
                <c:pt idx="81">
                  <c:v>0.53042397437575839</c:v>
                </c:pt>
                <c:pt idx="82">
                  <c:v>0.53222612479579778</c:v>
                </c:pt>
                <c:pt idx="83">
                  <c:v>0.53477375161063456</c:v>
                </c:pt>
                <c:pt idx="84">
                  <c:v>0.53514411151109309</c:v>
                </c:pt>
                <c:pt idx="85">
                  <c:v>0.53856477103543932</c:v>
                </c:pt>
                <c:pt idx="86">
                  <c:v>0.53760424036701704</c:v>
                </c:pt>
                <c:pt idx="87">
                  <c:v>0.53871312538797145</c:v>
                </c:pt>
                <c:pt idx="88">
                  <c:v>0.53874900529529712</c:v>
                </c:pt>
                <c:pt idx="89">
                  <c:v>0.54074501064849723</c:v>
                </c:pt>
                <c:pt idx="90">
                  <c:v>0.53961171407571007</c:v>
                </c:pt>
                <c:pt idx="91">
                  <c:v>0.54134994607954479</c:v>
                </c:pt>
                <c:pt idx="92">
                  <c:v>0.5415028961562538</c:v>
                </c:pt>
                <c:pt idx="93">
                  <c:v>0.54520248284159578</c:v>
                </c:pt>
                <c:pt idx="94">
                  <c:v>0.54816659560333503</c:v>
                </c:pt>
                <c:pt idx="95">
                  <c:v>0.54806179388887977</c:v>
                </c:pt>
                <c:pt idx="96">
                  <c:v>0.55043349087320537</c:v>
                </c:pt>
                <c:pt idx="97">
                  <c:v>0.55068573098953133</c:v>
                </c:pt>
                <c:pt idx="98">
                  <c:v>0.55412349818494133</c:v>
                </c:pt>
                <c:pt idx="99">
                  <c:v>0.55242305363550692</c:v>
                </c:pt>
                <c:pt idx="100">
                  <c:v>0.553627811993334</c:v>
                </c:pt>
                <c:pt idx="101">
                  <c:v>0.55277049251955934</c:v>
                </c:pt>
                <c:pt idx="102">
                  <c:v>0.55331142937440669</c:v>
                </c:pt>
                <c:pt idx="103">
                  <c:v>0.55529203992593035</c:v>
                </c:pt>
                <c:pt idx="104">
                  <c:v>0.55451261946685337</c:v>
                </c:pt>
                <c:pt idx="105">
                  <c:v>0.5579922369120297</c:v>
                </c:pt>
                <c:pt idx="106">
                  <c:v>0.55858333038333485</c:v>
                </c:pt>
                <c:pt idx="107">
                  <c:v>0.55850509742389742</c:v>
                </c:pt>
                <c:pt idx="108">
                  <c:v>0.55903581597317498</c:v>
                </c:pt>
                <c:pt idx="109">
                  <c:v>0.55770401778139334</c:v>
                </c:pt>
                <c:pt idx="110">
                  <c:v>0.56059258425225922</c:v>
                </c:pt>
                <c:pt idx="111">
                  <c:v>0.56223131557713113</c:v>
                </c:pt>
                <c:pt idx="112">
                  <c:v>0.56357717807759466</c:v>
                </c:pt>
                <c:pt idx="113">
                  <c:v>0.56298994457788665</c:v>
                </c:pt>
                <c:pt idx="114">
                  <c:v>0.5629075785686336</c:v>
                </c:pt>
                <c:pt idx="115">
                  <c:v>0.56498152606035634</c:v>
                </c:pt>
                <c:pt idx="116">
                  <c:v>0.56628251947490194</c:v>
                </c:pt>
                <c:pt idx="117">
                  <c:v>0.56768749408342634</c:v>
                </c:pt>
                <c:pt idx="118">
                  <c:v>0.56929230969596623</c:v>
                </c:pt>
                <c:pt idx="119">
                  <c:v>0.57251548284340192</c:v>
                </c:pt>
                <c:pt idx="120">
                  <c:v>0.57252812520392216</c:v>
                </c:pt>
                <c:pt idx="121">
                  <c:v>0.57503016781010696</c:v>
                </c:pt>
                <c:pt idx="122">
                  <c:v>0.57502444434948552</c:v>
                </c:pt>
                <c:pt idx="123">
                  <c:v>0.57291039983265468</c:v>
                </c:pt>
                <c:pt idx="124">
                  <c:v>0.57403632597475074</c:v>
                </c:pt>
                <c:pt idx="125">
                  <c:v>0.5736497806850217</c:v>
                </c:pt>
                <c:pt idx="126">
                  <c:v>0.57331394470407648</c:v>
                </c:pt>
                <c:pt idx="127">
                  <c:v>0.57364916364551677</c:v>
                </c:pt>
                <c:pt idx="128">
                  <c:v>0.57312817226464285</c:v>
                </c:pt>
                <c:pt idx="129">
                  <c:v>0.57252510796632772</c:v>
                </c:pt>
                <c:pt idx="130">
                  <c:v>0.57274224574307331</c:v>
                </c:pt>
                <c:pt idx="131">
                  <c:v>0.5741387476082882</c:v>
                </c:pt>
                <c:pt idx="132">
                  <c:v>0.57664341229690064</c:v>
                </c:pt>
                <c:pt idx="133">
                  <c:v>0.57639584478739947</c:v>
                </c:pt>
                <c:pt idx="134">
                  <c:v>0.5753733141367221</c:v>
                </c:pt>
                <c:pt idx="135">
                  <c:v>0.57470916697481078</c:v>
                </c:pt>
                <c:pt idx="136">
                  <c:v>0.57495030250902224</c:v>
                </c:pt>
                <c:pt idx="137">
                  <c:v>0.57429055043214117</c:v>
                </c:pt>
                <c:pt idx="138">
                  <c:v>0.57467331379818465</c:v>
                </c:pt>
                <c:pt idx="139">
                  <c:v>0.57485638908133163</c:v>
                </c:pt>
              </c:numCache>
            </c:numRef>
          </c:val>
          <c:smooth val="0"/>
          <c:extLst>
            <c:ext xmlns:c16="http://schemas.microsoft.com/office/drawing/2014/chart" uri="{C3380CC4-5D6E-409C-BE32-E72D297353CC}">
              <c16:uniqueId val="{00000005-D002-4AA6-9E9B-F6626A129EA1}"/>
            </c:ext>
          </c:extLst>
        </c:ser>
        <c:dLbls>
          <c:showLegendKey val="0"/>
          <c:showVal val="0"/>
          <c:showCatName val="0"/>
          <c:showSerName val="0"/>
          <c:showPercent val="0"/>
          <c:showBubbleSize val="0"/>
        </c:dLbls>
        <c:smooth val="0"/>
        <c:axId val="1472734704"/>
        <c:axId val="1472733264"/>
      </c:lineChart>
      <c:catAx>
        <c:axId val="147273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3264"/>
        <c:crosses val="autoZero"/>
        <c:auto val="1"/>
        <c:lblAlgn val="ctr"/>
        <c:lblOffset val="100"/>
        <c:noMultiLvlLbl val="0"/>
      </c:catAx>
      <c:valAx>
        <c:axId val="147273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1'!$B$6</c:f>
              <c:strCache>
                <c:ptCount val="1"/>
                <c:pt idx="0">
                  <c:v>Average of KCOR</c:v>
                </c:pt>
              </c:strCache>
            </c:strRef>
          </c:tx>
          <c:spPr>
            <a:ln w="28575" cap="rnd">
              <a:solidFill>
                <a:schemeClr val="accent1"/>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B$7:$B$191</c:f>
              <c:numCache>
                <c:formatCode>0.00</c:formatCode>
                <c:ptCount val="185"/>
                <c:pt idx="0">
                  <c:v>0.94553888209176118</c:v>
                </c:pt>
                <c:pt idx="1">
                  <c:v>0.98774395309434848</c:v>
                </c:pt>
                <c:pt idx="2">
                  <c:v>0.98436219834051608</c:v>
                </c:pt>
                <c:pt idx="3">
                  <c:v>1.00646545853349</c:v>
                </c:pt>
                <c:pt idx="4">
                  <c:v>1</c:v>
                </c:pt>
                <c:pt idx="5">
                  <c:v>1.0113485159378439</c:v>
                </c:pt>
                <c:pt idx="6">
                  <c:v>1.029659865728298</c:v>
                </c:pt>
                <c:pt idx="7">
                  <c:v>1.027369265009475</c:v>
                </c:pt>
                <c:pt idx="8">
                  <c:v>1.057003258166372</c:v>
                </c:pt>
                <c:pt idx="9">
                  <c:v>1.071120938566656</c:v>
                </c:pt>
                <c:pt idx="10">
                  <c:v>1.080301193497718</c:v>
                </c:pt>
                <c:pt idx="11">
                  <c:v>1.104975711410787</c:v>
                </c:pt>
                <c:pt idx="12">
                  <c:v>1.1123939570130961</c:v>
                </c:pt>
                <c:pt idx="13">
                  <c:v>1.1351790524576111</c:v>
                </c:pt>
                <c:pt idx="14">
                  <c:v>1.150394373794053</c:v>
                </c:pt>
                <c:pt idx="15">
                  <c:v>1.1693557872264599</c:v>
                </c:pt>
                <c:pt idx="16">
                  <c:v>1.1851987919215661</c:v>
                </c:pt>
                <c:pt idx="17">
                  <c:v>1.205079041221925</c:v>
                </c:pt>
                <c:pt idx="18">
                  <c:v>1.2282887567640679</c:v>
                </c:pt>
                <c:pt idx="19">
                  <c:v>1.248859431380871</c:v>
                </c:pt>
                <c:pt idx="20">
                  <c:v>1.2596705815337439</c:v>
                </c:pt>
                <c:pt idx="21">
                  <c:v>1.2706326358866169</c:v>
                </c:pt>
                <c:pt idx="22">
                  <c:v>1.2842392757926859</c:v>
                </c:pt>
                <c:pt idx="23">
                  <c:v>1.2894442540219391</c:v>
                </c:pt>
                <c:pt idx="24">
                  <c:v>1.2982339161264449</c:v>
                </c:pt>
                <c:pt idx="25">
                  <c:v>1.306122570888917</c:v>
                </c:pt>
                <c:pt idx="26">
                  <c:v>1.312525400810111</c:v>
                </c:pt>
                <c:pt idx="27">
                  <c:v>1.3240423472723331</c:v>
                </c:pt>
                <c:pt idx="28">
                  <c:v>1.3300508370838591</c:v>
                </c:pt>
                <c:pt idx="29">
                  <c:v>1.333135765939983</c:v>
                </c:pt>
                <c:pt idx="30">
                  <c:v>1.3391943814954019</c:v>
                </c:pt>
                <c:pt idx="31">
                  <c:v>1.3438414687645399</c:v>
                </c:pt>
                <c:pt idx="32">
                  <c:v>1.3523050208687291</c:v>
                </c:pt>
                <c:pt idx="33">
                  <c:v>1.3474976149579809</c:v>
                </c:pt>
                <c:pt idx="34">
                  <c:v>1.3512117691620349</c:v>
                </c:pt>
                <c:pt idx="35">
                  <c:v>1.350892804180216</c:v>
                </c:pt>
                <c:pt idx="36">
                  <c:v>1.3503766008349041</c:v>
                </c:pt>
                <c:pt idx="37">
                  <c:v>1.346726429815909</c:v>
                </c:pt>
                <c:pt idx="38">
                  <c:v>1.3441788279042231</c:v>
                </c:pt>
                <c:pt idx="39">
                  <c:v>1.346789318693842</c:v>
                </c:pt>
                <c:pt idx="40">
                  <c:v>1.346197998380837</c:v>
                </c:pt>
                <c:pt idx="41">
                  <c:v>1.3489117570821101</c:v>
                </c:pt>
                <c:pt idx="42">
                  <c:v>1.35485392719827</c:v>
                </c:pt>
                <c:pt idx="43">
                  <c:v>1.356643174699335</c:v>
                </c:pt>
                <c:pt idx="44">
                  <c:v>1.3565012664118541</c:v>
                </c:pt>
                <c:pt idx="45">
                  <c:v>1.357356121472743</c:v>
                </c:pt>
                <c:pt idx="46">
                  <c:v>1.357385961552064</c:v>
                </c:pt>
                <c:pt idx="47">
                  <c:v>1.3540681026139569</c:v>
                </c:pt>
                <c:pt idx="48">
                  <c:v>1.356674487624145</c:v>
                </c:pt>
                <c:pt idx="49">
                  <c:v>1.356310366682324</c:v>
                </c:pt>
                <c:pt idx="50">
                  <c:v>1.3614939618976629</c:v>
                </c:pt>
                <c:pt idx="51">
                  <c:v>1.3634913233718799</c:v>
                </c:pt>
                <c:pt idx="52">
                  <c:v>1.3653949431956871</c:v>
                </c:pt>
                <c:pt idx="53">
                  <c:v>1.3674006454095899</c:v>
                </c:pt>
                <c:pt idx="54">
                  <c:v>1.368967343414601</c:v>
                </c:pt>
                <c:pt idx="55">
                  <c:v>1.3745896021594199</c:v>
                </c:pt>
                <c:pt idx="56">
                  <c:v>1.378303690364584</c:v>
                </c:pt>
                <c:pt idx="57">
                  <c:v>1.3827363501796519</c:v>
                </c:pt>
                <c:pt idx="58">
                  <c:v>1.386712796539225</c:v>
                </c:pt>
                <c:pt idx="59">
                  <c:v>1.3892199533308891</c:v>
                </c:pt>
                <c:pt idx="60">
                  <c:v>1.393386556969314</c:v>
                </c:pt>
                <c:pt idx="61">
                  <c:v>1.397538736190532</c:v>
                </c:pt>
                <c:pt idx="62">
                  <c:v>1.399829431456092</c:v>
                </c:pt>
                <c:pt idx="63">
                  <c:v>1.402842020305469</c:v>
                </c:pt>
                <c:pt idx="64">
                  <c:v>1.4079643287433561</c:v>
                </c:pt>
                <c:pt idx="65">
                  <c:v>1.4123170755864081</c:v>
                </c:pt>
                <c:pt idx="66">
                  <c:v>1.4141863891618771</c:v>
                </c:pt>
                <c:pt idx="67">
                  <c:v>1.4169512641686679</c:v>
                </c:pt>
                <c:pt idx="68">
                  <c:v>1.4217465074025439</c:v>
                </c:pt>
                <c:pt idx="69">
                  <c:v>1.425390853388361</c:v>
                </c:pt>
                <c:pt idx="70">
                  <c:v>1.4306457439600571</c:v>
                </c:pt>
                <c:pt idx="71">
                  <c:v>1.432977905276714</c:v>
                </c:pt>
                <c:pt idx="72">
                  <c:v>1.435904899703623</c:v>
                </c:pt>
                <c:pt idx="73">
                  <c:v>1.4401514599933869</c:v>
                </c:pt>
                <c:pt idx="74">
                  <c:v>1.4449012693708601</c:v>
                </c:pt>
                <c:pt idx="75">
                  <c:v>1.4459002274895709</c:v>
                </c:pt>
                <c:pt idx="76">
                  <c:v>1.449201885224471</c:v>
                </c:pt>
                <c:pt idx="77">
                  <c:v>1.4504587370106969</c:v>
                </c:pt>
                <c:pt idx="78">
                  <c:v>1.454311240148813</c:v>
                </c:pt>
                <c:pt idx="79">
                  <c:v>1.4562773642512219</c:v>
                </c:pt>
                <c:pt idx="80">
                  <c:v>1.4591182162299301</c:v>
                </c:pt>
                <c:pt idx="81">
                  <c:v>1.4624080745940871</c:v>
                </c:pt>
                <c:pt idx="82">
                  <c:v>1.466408407898639</c:v>
                </c:pt>
                <c:pt idx="83">
                  <c:v>1.470565506646256</c:v>
                </c:pt>
                <c:pt idx="84">
                  <c:v>1.476497862166201</c:v>
                </c:pt>
                <c:pt idx="85">
                  <c:v>1.4798687522970331</c:v>
                </c:pt>
                <c:pt idx="86">
                  <c:v>1.481446737419029</c:v>
                </c:pt>
                <c:pt idx="87">
                  <c:v>1.4836006572239471</c:v>
                </c:pt>
                <c:pt idx="88">
                  <c:v>1.4847751783805221</c:v>
                </c:pt>
                <c:pt idx="89">
                  <c:v>1.4894089134498789</c:v>
                </c:pt>
                <c:pt idx="90">
                  <c:v>1.4953079107338201</c:v>
                </c:pt>
                <c:pt idx="91">
                  <c:v>1.4968122607083789</c:v>
                </c:pt>
                <c:pt idx="92">
                  <c:v>1.50194617731749</c:v>
                </c:pt>
                <c:pt idx="93">
                  <c:v>1.5056741479725291</c:v>
                </c:pt>
                <c:pt idx="94">
                  <c:v>1.5086595846063471</c:v>
                </c:pt>
                <c:pt idx="95">
                  <c:v>1.511332959235788</c:v>
                </c:pt>
                <c:pt idx="96">
                  <c:v>1.51563092556805</c:v>
                </c:pt>
                <c:pt idx="97">
                  <c:v>1.516915208654591</c:v>
                </c:pt>
                <c:pt idx="98">
                  <c:v>1.519419406791793</c:v>
                </c:pt>
                <c:pt idx="99">
                  <c:v>1.523644555033461</c:v>
                </c:pt>
                <c:pt idx="100">
                  <c:v>1.5283294948298869</c:v>
                </c:pt>
                <c:pt idx="101">
                  <c:v>1.531725679393976</c:v>
                </c:pt>
                <c:pt idx="102">
                  <c:v>1.5332969158329439</c:v>
                </c:pt>
                <c:pt idx="103">
                  <c:v>1.5337046046130829</c:v>
                </c:pt>
                <c:pt idx="104">
                  <c:v>1.5369072248181259</c:v>
                </c:pt>
                <c:pt idx="105">
                  <c:v>1.538045650314289</c:v>
                </c:pt>
                <c:pt idx="106">
                  <c:v>1.540817938489482</c:v>
                </c:pt>
                <c:pt idx="107">
                  <c:v>1.542661057633518</c:v>
                </c:pt>
                <c:pt idx="108">
                  <c:v>1.544128353287372</c:v>
                </c:pt>
                <c:pt idx="109">
                  <c:v>1.5461424733423621</c:v>
                </c:pt>
                <c:pt idx="110">
                  <c:v>1.5488470071611731</c:v>
                </c:pt>
                <c:pt idx="111">
                  <c:v>1.550334925106686</c:v>
                </c:pt>
                <c:pt idx="112">
                  <c:v>1.5524251681817931</c:v>
                </c:pt>
                <c:pt idx="113">
                  <c:v>1.55603628400603</c:v>
                </c:pt>
                <c:pt idx="114">
                  <c:v>1.5580254931399811</c:v>
                </c:pt>
                <c:pt idx="115">
                  <c:v>1.558793630395334</c:v>
                </c:pt>
                <c:pt idx="116">
                  <c:v>1.560934436357494</c:v>
                </c:pt>
                <c:pt idx="117">
                  <c:v>1.562565290958722</c:v>
                </c:pt>
                <c:pt idx="118">
                  <c:v>1.5647654854495909</c:v>
                </c:pt>
                <c:pt idx="119">
                  <c:v>1.5673106434591331</c:v>
                </c:pt>
                <c:pt idx="120">
                  <c:v>1.5682952250386331</c:v>
                </c:pt>
                <c:pt idx="121">
                  <c:v>1.570512653432889</c:v>
                </c:pt>
                <c:pt idx="122">
                  <c:v>1.5728858371072609</c:v>
                </c:pt>
                <c:pt idx="123">
                  <c:v>1.5746609201020021</c:v>
                </c:pt>
                <c:pt idx="124">
                  <c:v>1.5755264123794741</c:v>
                </c:pt>
                <c:pt idx="125">
                  <c:v>1.577776635020147</c:v>
                </c:pt>
                <c:pt idx="126">
                  <c:v>1.579387614342427</c:v>
                </c:pt>
                <c:pt idx="127">
                  <c:v>1.580605901409172</c:v>
                </c:pt>
                <c:pt idx="128">
                  <c:v>1.583990560033621</c:v>
                </c:pt>
                <c:pt idx="129">
                  <c:v>1.585665744196493</c:v>
                </c:pt>
                <c:pt idx="130">
                  <c:v>1.586408952930908</c:v>
                </c:pt>
                <c:pt idx="131">
                  <c:v>1.587511317698195</c:v>
                </c:pt>
                <c:pt idx="132">
                  <c:v>1.59028333473865</c:v>
                </c:pt>
                <c:pt idx="133">
                  <c:v>1.591542949592029</c:v>
                </c:pt>
                <c:pt idx="134">
                  <c:v>1.592955936517686</c:v>
                </c:pt>
                <c:pt idx="135">
                  <c:v>1.5945736590835089</c:v>
                </c:pt>
                <c:pt idx="136">
                  <c:v>1.5970631911844639</c:v>
                </c:pt>
                <c:pt idx="137">
                  <c:v>1.599714327157187</c:v>
                </c:pt>
                <c:pt idx="138">
                  <c:v>1.6003389302848969</c:v>
                </c:pt>
                <c:pt idx="139">
                  <c:v>1.602783312958626</c:v>
                </c:pt>
                <c:pt idx="140">
                  <c:v>1.6031937927220321</c:v>
                </c:pt>
                <c:pt idx="141">
                  <c:v>1.606273927846553</c:v>
                </c:pt>
                <c:pt idx="142">
                  <c:v>1.6080440681572929</c:v>
                </c:pt>
                <c:pt idx="143">
                  <c:v>1.6091368860248561</c:v>
                </c:pt>
                <c:pt idx="144">
                  <c:v>1.610189405802271</c:v>
                </c:pt>
                <c:pt idx="145">
                  <c:v>1.6138330863574739</c:v>
                </c:pt>
                <c:pt idx="146">
                  <c:v>1.614778154340238</c:v>
                </c:pt>
                <c:pt idx="147">
                  <c:v>1.617150057745143</c:v>
                </c:pt>
                <c:pt idx="148">
                  <c:v>1.6187635598776291</c:v>
                </c:pt>
                <c:pt idx="149">
                  <c:v>1.619262719953716</c:v>
                </c:pt>
                <c:pt idx="150">
                  <c:v>1.620569133492054</c:v>
                </c:pt>
                <c:pt idx="151">
                  <c:v>1.6213776333343659</c:v>
                </c:pt>
                <c:pt idx="152">
                  <c:v>1.622856875668713</c:v>
                </c:pt>
                <c:pt idx="153">
                  <c:v>1.624596648430819</c:v>
                </c:pt>
                <c:pt idx="154">
                  <c:v>1.625481737517448</c:v>
                </c:pt>
                <c:pt idx="155">
                  <c:v>1.6259212836008541</c:v>
                </c:pt>
                <c:pt idx="156">
                  <c:v>1.6278777194150811</c:v>
                </c:pt>
                <c:pt idx="157">
                  <c:v>1.629003177254686</c:v>
                </c:pt>
                <c:pt idx="158">
                  <c:v>1.628937179320473</c:v>
                </c:pt>
                <c:pt idx="159">
                  <c:v>1.631009180884055</c:v>
                </c:pt>
                <c:pt idx="160">
                  <c:v>1.6330004126985089</c:v>
                </c:pt>
                <c:pt idx="161">
                  <c:v>1.6339163061701101</c:v>
                </c:pt>
                <c:pt idx="162">
                  <c:v>1.634977765145845</c:v>
                </c:pt>
                <c:pt idx="163">
                  <c:v>1.6361925347829691</c:v>
                </c:pt>
                <c:pt idx="164">
                  <c:v>1.637859010490325</c:v>
                </c:pt>
                <c:pt idx="165">
                  <c:v>1.640063125335937</c:v>
                </c:pt>
                <c:pt idx="166">
                  <c:v>1.6424220913533949</c:v>
                </c:pt>
                <c:pt idx="167">
                  <c:v>1.64353398123252</c:v>
                </c:pt>
                <c:pt idx="168">
                  <c:v>1.6455962165143021</c:v>
                </c:pt>
                <c:pt idx="169">
                  <c:v>1.6481024723385389</c:v>
                </c:pt>
                <c:pt idx="170">
                  <c:v>1.6487350322635761</c:v>
                </c:pt>
                <c:pt idx="171">
                  <c:v>1.6492088736985999</c:v>
                </c:pt>
                <c:pt idx="172">
                  <c:v>1.649297912812574</c:v>
                </c:pt>
                <c:pt idx="173">
                  <c:v>1.649610724986792</c:v>
                </c:pt>
                <c:pt idx="174">
                  <c:v>1.6500042544400351</c:v>
                </c:pt>
                <c:pt idx="175">
                  <c:v>1.652731693125844</c:v>
                </c:pt>
                <c:pt idx="176">
                  <c:v>1.652965295864367</c:v>
                </c:pt>
                <c:pt idx="177">
                  <c:v>1.653971846204952</c:v>
                </c:pt>
                <c:pt idx="178">
                  <c:v>1.6550712550823361</c:v>
                </c:pt>
                <c:pt idx="179">
                  <c:v>1.6556052118052491</c:v>
                </c:pt>
                <c:pt idx="180">
                  <c:v>1.657071313620964</c:v>
                </c:pt>
                <c:pt idx="181">
                  <c:v>1.6574384217910521</c:v>
                </c:pt>
                <c:pt idx="182">
                  <c:v>1.657690889949532</c:v>
                </c:pt>
                <c:pt idx="183">
                  <c:v>1.657794028395809</c:v>
                </c:pt>
                <c:pt idx="184">
                  <c:v>1.657724869467873</c:v>
                </c:pt>
              </c:numCache>
            </c:numRef>
          </c:val>
          <c:smooth val="0"/>
          <c:extLst>
            <c:ext xmlns:c16="http://schemas.microsoft.com/office/drawing/2014/chart" uri="{C3380CC4-5D6E-409C-BE32-E72D297353CC}">
              <c16:uniqueId val="{00000000-2BAC-4C25-A086-78E336753C70}"/>
            </c:ext>
          </c:extLst>
        </c:ser>
        <c:ser>
          <c:idx val="1"/>
          <c:order val="1"/>
          <c:tx>
            <c:strRef>
              <c:f>'2021_13 dose 1'!$C$6</c:f>
              <c:strCache>
                <c:ptCount val="1"/>
                <c:pt idx="0">
                  <c:v>Average of CI_lower</c:v>
                </c:pt>
              </c:strCache>
            </c:strRef>
          </c:tx>
          <c:spPr>
            <a:ln w="28575" cap="rnd">
              <a:solidFill>
                <a:schemeClr val="accent2"/>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C$7:$C$191</c:f>
              <c:numCache>
                <c:formatCode>0.00</c:formatCode>
                <c:ptCount val="185"/>
                <c:pt idx="0">
                  <c:v>0.83148186203229246</c:v>
                </c:pt>
                <c:pt idx="1">
                  <c:v>0.92176836895661596</c:v>
                </c:pt>
                <c:pt idx="2">
                  <c:v>0.93356601653576199</c:v>
                </c:pt>
                <c:pt idx="3">
                  <c:v>0.9631828152669939</c:v>
                </c:pt>
                <c:pt idx="4">
                  <c:v>0.96132311035233731</c:v>
                </c:pt>
                <c:pt idx="5">
                  <c:v>0.97528303629549551</c:v>
                </c:pt>
                <c:pt idx="6">
                  <c:v>0.99486533983599801</c:v>
                </c:pt>
                <c:pt idx="7">
                  <c:v>0.99389034305876711</c:v>
                </c:pt>
                <c:pt idx="8">
                  <c:v>1.023613365712073</c:v>
                </c:pt>
                <c:pt idx="9">
                  <c:v>1.038029627034365</c:v>
                </c:pt>
                <c:pt idx="10">
                  <c:v>1.047487018921798</c:v>
                </c:pt>
                <c:pt idx="11">
                  <c:v>1.0719222115106799</c:v>
                </c:pt>
                <c:pt idx="12">
                  <c:v>1.0794640221022389</c:v>
                </c:pt>
                <c:pt idx="13">
                  <c:v>1.101895320542388</c:v>
                </c:pt>
                <c:pt idx="14">
                  <c:v>1.116930079792958</c:v>
                </c:pt>
                <c:pt idx="15">
                  <c:v>1.135564332028709</c:v>
                </c:pt>
                <c:pt idx="16">
                  <c:v>1.1511428557158829</c:v>
                </c:pt>
                <c:pt idx="17">
                  <c:v>1.170611089060686</c:v>
                </c:pt>
                <c:pt idx="18">
                  <c:v>1.19330952420231</c:v>
                </c:pt>
                <c:pt idx="19">
                  <c:v>1.213423491135126</c:v>
                </c:pt>
                <c:pt idx="20">
                  <c:v>1.2240277987366419</c:v>
                </c:pt>
                <c:pt idx="21">
                  <c:v>1.2347676674553361</c:v>
                </c:pt>
                <c:pt idx="22">
                  <c:v>1.2480670819081709</c:v>
                </c:pt>
                <c:pt idx="23">
                  <c:v>1.2531951484776349</c:v>
                </c:pt>
                <c:pt idx="24">
                  <c:v>1.2617992148251991</c:v>
                </c:pt>
                <c:pt idx="25">
                  <c:v>1.2695207845272909</c:v>
                </c:pt>
                <c:pt idx="26">
                  <c:v>1.275792223802708</c:v>
                </c:pt>
                <c:pt idx="27">
                  <c:v>1.2870361129618191</c:v>
                </c:pt>
                <c:pt idx="28">
                  <c:v>1.2929160444873851</c:v>
                </c:pt>
                <c:pt idx="29">
                  <c:v>1.2959503277201281</c:v>
                </c:pt>
                <c:pt idx="30">
                  <c:v>1.3018756645102101</c:v>
                </c:pt>
                <c:pt idx="31">
                  <c:v>1.3064267067685751</c:v>
                </c:pt>
                <c:pt idx="32">
                  <c:v>1.3146883986409059</c:v>
                </c:pt>
                <c:pt idx="33">
                  <c:v>1.310042091467885</c:v>
                </c:pt>
                <c:pt idx="34">
                  <c:v>1.3136820690495949</c:v>
                </c:pt>
                <c:pt idx="35">
                  <c:v>1.313395657278901</c:v>
                </c:pt>
                <c:pt idx="36">
                  <c:v>1.3129162700723489</c:v>
                </c:pt>
                <c:pt idx="37">
                  <c:v>1.309386657382551</c:v>
                </c:pt>
                <c:pt idx="38">
                  <c:v>1.306926622959296</c:v>
                </c:pt>
                <c:pt idx="39">
                  <c:v>1.309481022577325</c:v>
                </c:pt>
                <c:pt idx="40">
                  <c:v>1.308919622708304</c:v>
                </c:pt>
                <c:pt idx="41">
                  <c:v>1.3115711062701969</c:v>
                </c:pt>
                <c:pt idx="42">
                  <c:v>1.317361002515651</c:v>
                </c:pt>
                <c:pt idx="43">
                  <c:v>1.3191105309709801</c:v>
                </c:pt>
                <c:pt idx="44">
                  <c:v>1.3189825434816831</c:v>
                </c:pt>
                <c:pt idx="45">
                  <c:v>1.319822908231564</c:v>
                </c:pt>
                <c:pt idx="46">
                  <c:v>1.319860766376618</c:v>
                </c:pt>
                <c:pt idx="47">
                  <c:v>1.316642008732493</c:v>
                </c:pt>
                <c:pt idx="48">
                  <c:v>1.3191840238779879</c:v>
                </c:pt>
                <c:pt idx="49">
                  <c:v>1.3188367591883039</c:v>
                </c:pt>
                <c:pt idx="50">
                  <c:v>1.3238841413314519</c:v>
                </c:pt>
                <c:pt idx="51">
                  <c:v>1.3258328382361411</c:v>
                </c:pt>
                <c:pt idx="52">
                  <c:v>1.327689586775487</c:v>
                </c:pt>
                <c:pt idx="53">
                  <c:v>1.329645202009696</c:v>
                </c:pt>
                <c:pt idx="54">
                  <c:v>1.331173607258294</c:v>
                </c:pt>
                <c:pt idx="55">
                  <c:v>1.3366458104897481</c:v>
                </c:pt>
                <c:pt idx="56">
                  <c:v>1.340261872862978</c:v>
                </c:pt>
                <c:pt idx="57">
                  <c:v>1.3445768367708479</c:v>
                </c:pt>
                <c:pt idx="58">
                  <c:v>1.348447643260303</c:v>
                </c:pt>
                <c:pt idx="59">
                  <c:v>1.3508893809438369</c:v>
                </c:pt>
                <c:pt idx="60">
                  <c:v>1.3549447589718</c:v>
                </c:pt>
                <c:pt idx="61">
                  <c:v>1.358985809342772</c:v>
                </c:pt>
                <c:pt idx="62">
                  <c:v>1.3612164630517749</c:v>
                </c:pt>
                <c:pt idx="63">
                  <c:v>1.3641491104606871</c:v>
                </c:pt>
                <c:pt idx="64">
                  <c:v>1.36913347266136</c:v>
                </c:pt>
                <c:pt idx="65">
                  <c:v>1.373369370397125</c:v>
                </c:pt>
                <c:pt idx="66">
                  <c:v>1.375189851360362</c:v>
                </c:pt>
                <c:pt idx="67">
                  <c:v>1.377881166013635</c:v>
                </c:pt>
                <c:pt idx="68">
                  <c:v>1.3825470326664919</c:v>
                </c:pt>
                <c:pt idx="69">
                  <c:v>1.3860935665249119</c:v>
                </c:pt>
                <c:pt idx="70">
                  <c:v>1.3912062570454931</c:v>
                </c:pt>
                <c:pt idx="71">
                  <c:v>1.393476491326255</c:v>
                </c:pt>
                <c:pt idx="72">
                  <c:v>1.396325050229458</c:v>
                </c:pt>
                <c:pt idx="73">
                  <c:v>1.400456900927826</c:v>
                </c:pt>
                <c:pt idx="74">
                  <c:v>1.405077960377251</c:v>
                </c:pt>
                <c:pt idx="75">
                  <c:v>1.406051302007322</c:v>
                </c:pt>
                <c:pt idx="76">
                  <c:v>1.409264011567632</c:v>
                </c:pt>
                <c:pt idx="77">
                  <c:v>1.4104881546830179</c:v>
                </c:pt>
                <c:pt idx="78">
                  <c:v>1.414236462625388</c:v>
                </c:pt>
                <c:pt idx="79">
                  <c:v>1.416150246499454</c:v>
                </c:pt>
                <c:pt idx="80">
                  <c:v>1.418914553196907</c:v>
                </c:pt>
                <c:pt idx="81">
                  <c:v>1.4221154760736061</c:v>
                </c:pt>
                <c:pt idx="82">
                  <c:v>1.4260072717796921</c:v>
                </c:pt>
                <c:pt idx="83">
                  <c:v>1.4300515071157049</c:v>
                </c:pt>
                <c:pt idx="84">
                  <c:v>1.435822175241537</c:v>
                </c:pt>
                <c:pt idx="85">
                  <c:v>1.4391017023970609</c:v>
                </c:pt>
                <c:pt idx="86">
                  <c:v>1.4406375174472139</c:v>
                </c:pt>
                <c:pt idx="87">
                  <c:v>1.4427335393466829</c:v>
                </c:pt>
                <c:pt idx="88">
                  <c:v>1.443877012904087</c:v>
                </c:pt>
                <c:pt idx="89">
                  <c:v>1.448384588108466</c:v>
                </c:pt>
                <c:pt idx="90">
                  <c:v>1.454122586321138</c:v>
                </c:pt>
                <c:pt idx="91">
                  <c:v>1.4555868376310981</c:v>
                </c:pt>
                <c:pt idx="92">
                  <c:v>1.4605807253548531</c:v>
                </c:pt>
                <c:pt idx="93">
                  <c:v>1.4642072895404541</c:v>
                </c:pt>
                <c:pt idx="94">
                  <c:v>1.467111652968266</c:v>
                </c:pt>
                <c:pt idx="95">
                  <c:v>1.4697124661812391</c:v>
                </c:pt>
                <c:pt idx="96">
                  <c:v>1.4738931436023259</c:v>
                </c:pt>
                <c:pt idx="97">
                  <c:v>1.475142984563667</c:v>
                </c:pt>
                <c:pt idx="98">
                  <c:v>1.4775792105347041</c:v>
                </c:pt>
                <c:pt idx="99">
                  <c:v>1.4816889643243569</c:v>
                </c:pt>
                <c:pt idx="100">
                  <c:v>1.486245911333496</c:v>
                </c:pt>
                <c:pt idx="101">
                  <c:v>1.4895495054485599</c:v>
                </c:pt>
                <c:pt idx="102">
                  <c:v>1.4910782763626069</c:v>
                </c:pt>
                <c:pt idx="103">
                  <c:v>1.4914754861629269</c:v>
                </c:pt>
                <c:pt idx="104">
                  <c:v>1.4945908222267661</c:v>
                </c:pt>
                <c:pt idx="105">
                  <c:v>1.4956986619669219</c:v>
                </c:pt>
                <c:pt idx="106">
                  <c:v>1.498395361680438</c:v>
                </c:pt>
                <c:pt idx="107">
                  <c:v>1.5001884548613049</c:v>
                </c:pt>
                <c:pt idx="108">
                  <c:v>1.5016160270245491</c:v>
                </c:pt>
                <c:pt idx="109">
                  <c:v>1.5035754082788719</c:v>
                </c:pt>
                <c:pt idx="110">
                  <c:v>1.506206148993392</c:v>
                </c:pt>
                <c:pt idx="111">
                  <c:v>1.507653716897317</c:v>
                </c:pt>
                <c:pt idx="112">
                  <c:v>1.5096870055974949</c:v>
                </c:pt>
                <c:pt idx="113">
                  <c:v>1.5131993380685611</c:v>
                </c:pt>
                <c:pt idx="114">
                  <c:v>1.5151343867278491</c:v>
                </c:pt>
                <c:pt idx="115">
                  <c:v>1.515881902496377</c:v>
                </c:pt>
                <c:pt idx="116">
                  <c:v>1.5179643346493581</c:v>
                </c:pt>
                <c:pt idx="117">
                  <c:v>1.5195508222297549</c:v>
                </c:pt>
                <c:pt idx="118">
                  <c:v>1.5216910176196949</c:v>
                </c:pt>
                <c:pt idx="119">
                  <c:v>1.5241666851447491</c:v>
                </c:pt>
                <c:pt idx="120">
                  <c:v>1.5251246247318411</c:v>
                </c:pt>
                <c:pt idx="121">
                  <c:v>1.5272815389757091</c:v>
                </c:pt>
                <c:pt idx="122">
                  <c:v>1.529589863126112</c:v>
                </c:pt>
                <c:pt idx="123">
                  <c:v>1.5313165672957521</c:v>
                </c:pt>
                <c:pt idx="124">
                  <c:v>1.5321587336905309</c:v>
                </c:pt>
                <c:pt idx="125">
                  <c:v>1.5343474825550489</c:v>
                </c:pt>
                <c:pt idx="126">
                  <c:v>1.5359145437695441</c:v>
                </c:pt>
                <c:pt idx="127">
                  <c:v>1.53709971539738</c:v>
                </c:pt>
                <c:pt idx="128">
                  <c:v>1.5403916820637999</c:v>
                </c:pt>
                <c:pt idx="129">
                  <c:v>1.5420211826633869</c:v>
                </c:pt>
                <c:pt idx="130">
                  <c:v>1.542744312246692</c:v>
                </c:pt>
                <c:pt idx="131">
                  <c:v>1.5438167239559351</c:v>
                </c:pt>
                <c:pt idx="132">
                  <c:v>1.5465128860687201</c:v>
                </c:pt>
                <c:pt idx="133">
                  <c:v>1.5477382270473341</c:v>
                </c:pt>
                <c:pt idx="134">
                  <c:v>1.5491127266116209</c:v>
                </c:pt>
                <c:pt idx="135">
                  <c:v>1.550686307162648</c:v>
                </c:pt>
                <c:pt idx="136">
                  <c:v>1.5531077150382859</c:v>
                </c:pt>
                <c:pt idx="137">
                  <c:v>1.555686294347816</c:v>
                </c:pt>
                <c:pt idx="138">
                  <c:v>1.556294084926529</c:v>
                </c:pt>
                <c:pt idx="139">
                  <c:v>1.558671591720221</c:v>
                </c:pt>
                <c:pt idx="140">
                  <c:v>1.559071144062889</c:v>
                </c:pt>
                <c:pt idx="141">
                  <c:v>1.562066895927805</c:v>
                </c:pt>
                <c:pt idx="142">
                  <c:v>1.5637886769977281</c:v>
                </c:pt>
                <c:pt idx="143">
                  <c:v>1.564851784097478</c:v>
                </c:pt>
                <c:pt idx="144">
                  <c:v>1.5658756764192501</c:v>
                </c:pt>
                <c:pt idx="145">
                  <c:v>1.569419409716547</c:v>
                </c:pt>
                <c:pt idx="146">
                  <c:v>1.5703387830537081</c:v>
                </c:pt>
                <c:pt idx="147">
                  <c:v>1.572645738568383</c:v>
                </c:pt>
                <c:pt idx="148">
                  <c:v>1.57421513554451</c:v>
                </c:pt>
                <c:pt idx="149">
                  <c:v>1.5747008551663499</c:v>
                </c:pt>
                <c:pt idx="150">
                  <c:v>1.57597160422229</c:v>
                </c:pt>
                <c:pt idx="151">
                  <c:v>1.5767581303563369</c:v>
                </c:pt>
                <c:pt idx="152">
                  <c:v>1.5781969235796161</c:v>
                </c:pt>
                <c:pt idx="153">
                  <c:v>1.5798890784179001</c:v>
                </c:pt>
                <c:pt idx="154">
                  <c:v>1.580750070203691</c:v>
                </c:pt>
                <c:pt idx="155">
                  <c:v>1.581177757941328</c:v>
                </c:pt>
                <c:pt idx="156">
                  <c:v>1.583080593933843</c:v>
                </c:pt>
                <c:pt idx="157">
                  <c:v>1.584175316492777</c:v>
                </c:pt>
                <c:pt idx="158">
                  <c:v>1.5841113506739439</c:v>
                </c:pt>
                <c:pt idx="159">
                  <c:v>1.586126576946115</c:v>
                </c:pt>
                <c:pt idx="160">
                  <c:v>1.5880632503051451</c:v>
                </c:pt>
                <c:pt idx="161">
                  <c:v>1.588954156390771</c:v>
                </c:pt>
                <c:pt idx="162">
                  <c:v>1.58998661863552</c:v>
                </c:pt>
                <c:pt idx="163">
                  <c:v>1.591168159531438</c:v>
                </c:pt>
                <c:pt idx="164">
                  <c:v>1.5927890015567649</c:v>
                </c:pt>
                <c:pt idx="165">
                  <c:v>1.59493267770273</c:v>
                </c:pt>
                <c:pt idx="166">
                  <c:v>1.597226952980054</c:v>
                </c:pt>
                <c:pt idx="167">
                  <c:v>1.598308446482446</c:v>
                </c:pt>
                <c:pt idx="168">
                  <c:v>1.6003141424451739</c:v>
                </c:pt>
                <c:pt idx="169">
                  <c:v>1.602751629961896</c:v>
                </c:pt>
                <c:pt idx="170">
                  <c:v>1.603366957078721</c:v>
                </c:pt>
                <c:pt idx="171">
                  <c:v>1.6038279418110779</c:v>
                </c:pt>
                <c:pt idx="172">
                  <c:v>1.6039146950144221</c:v>
                </c:pt>
                <c:pt idx="173">
                  <c:v>1.6042190732625019</c:v>
                </c:pt>
                <c:pt idx="174">
                  <c:v>1.6046019440441419</c:v>
                </c:pt>
                <c:pt idx="175">
                  <c:v>1.6072545085817871</c:v>
                </c:pt>
                <c:pt idx="176">
                  <c:v>1.607481833671291</c:v>
                </c:pt>
                <c:pt idx="177">
                  <c:v>1.608460842205049</c:v>
                </c:pt>
                <c:pt idx="178">
                  <c:v>1.609530156082237</c:v>
                </c:pt>
                <c:pt idx="179">
                  <c:v>1.6100495542109159</c:v>
                </c:pt>
                <c:pt idx="180">
                  <c:v>1.6114754476588089</c:v>
                </c:pt>
                <c:pt idx="181">
                  <c:v>1.611832561961466</c:v>
                </c:pt>
                <c:pt idx="182">
                  <c:v>1.612078185160728</c:v>
                </c:pt>
                <c:pt idx="183">
                  <c:v>1.6121785716713311</c:v>
                </c:pt>
                <c:pt idx="184">
                  <c:v>1.6121113930415749</c:v>
                </c:pt>
              </c:numCache>
            </c:numRef>
          </c:val>
          <c:smooth val="0"/>
          <c:extLst>
            <c:ext xmlns:c16="http://schemas.microsoft.com/office/drawing/2014/chart" uri="{C3380CC4-5D6E-409C-BE32-E72D297353CC}">
              <c16:uniqueId val="{00000001-2BAC-4C25-A086-78E336753C70}"/>
            </c:ext>
          </c:extLst>
        </c:ser>
        <c:ser>
          <c:idx val="2"/>
          <c:order val="2"/>
          <c:tx>
            <c:strRef>
              <c:f>'2021_13 dose 1'!$D$6</c:f>
              <c:strCache>
                <c:ptCount val="1"/>
                <c:pt idx="0">
                  <c:v>Average of CI_upper</c:v>
                </c:pt>
              </c:strCache>
            </c:strRef>
          </c:tx>
          <c:spPr>
            <a:ln w="28575" cap="rnd">
              <a:solidFill>
                <a:schemeClr val="accent3"/>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D$7:$D$191</c:f>
              <c:numCache>
                <c:formatCode>0.00</c:formatCode>
                <c:ptCount val="185"/>
                <c:pt idx="0">
                  <c:v>1.075241467519366</c:v>
                </c:pt>
                <c:pt idx="1">
                  <c:v>1.058441740606495</c:v>
                </c:pt>
                <c:pt idx="2">
                  <c:v>1.037922246910169</c:v>
                </c:pt>
                <c:pt idx="3">
                  <c:v>1.0516930983037041</c:v>
                </c:pt>
                <c:pt idx="4">
                  <c:v>1.040232976021441</c:v>
                </c:pt>
                <c:pt idx="5">
                  <c:v>1.048747679006877</c:v>
                </c:pt>
                <c:pt idx="6">
                  <c:v>1.0656712990588151</c:v>
                </c:pt>
                <c:pt idx="7">
                  <c:v>1.0619759152078809</c:v>
                </c:pt>
                <c:pt idx="8">
                  <c:v>1.091482316662709</c:v>
                </c:pt>
                <c:pt idx="9">
                  <c:v>1.1052671669051799</c:v>
                </c:pt>
                <c:pt idx="10">
                  <c:v>1.1141433235839671</c:v>
                </c:pt>
                <c:pt idx="11">
                  <c:v>1.139048439986178</c:v>
                </c:pt>
                <c:pt idx="12">
                  <c:v>1.1463284465835171</c:v>
                </c:pt>
                <c:pt idx="13">
                  <c:v>1.1694681492106289</c:v>
                </c:pt>
                <c:pt idx="14">
                  <c:v>1.1848612900660049</c:v>
                </c:pt>
                <c:pt idx="15">
                  <c:v>1.20415278866424</c:v>
                </c:pt>
                <c:pt idx="16">
                  <c:v>1.2202622545042641</c:v>
                </c:pt>
                <c:pt idx="17">
                  <c:v>1.2405618818779769</c:v>
                </c:pt>
                <c:pt idx="18">
                  <c:v>1.264293328255746</c:v>
                </c:pt>
                <c:pt idx="19">
                  <c:v>1.2853302171445029</c:v>
                </c:pt>
                <c:pt idx="20">
                  <c:v>1.296351255763404</c:v>
                </c:pt>
                <c:pt idx="21">
                  <c:v>1.3075393354827809</c:v>
                </c:pt>
                <c:pt idx="22">
                  <c:v>1.321459832885707</c:v>
                </c:pt>
                <c:pt idx="23">
                  <c:v>1.326741877551936</c:v>
                </c:pt>
                <c:pt idx="24">
                  <c:v>1.3357206766169141</c:v>
                </c:pt>
                <c:pt idx="25">
                  <c:v>1.3437796300599301</c:v>
                </c:pt>
                <c:pt idx="26">
                  <c:v>1.350316215783856</c:v>
                </c:pt>
                <c:pt idx="27">
                  <c:v>1.36211262428068</c:v>
                </c:pt>
                <c:pt idx="28">
                  <c:v>1.368252205369499</c:v>
                </c:pt>
                <c:pt idx="29">
                  <c:v>1.3713881870418401</c:v>
                </c:pt>
                <c:pt idx="30">
                  <c:v>1.3775828524328231</c:v>
                </c:pt>
                <c:pt idx="31">
                  <c:v>1.3823277523452699</c:v>
                </c:pt>
                <c:pt idx="32">
                  <c:v>1.390997951573369</c:v>
                </c:pt>
                <c:pt idx="33">
                  <c:v>1.386024032466715</c:v>
                </c:pt>
                <c:pt idx="34">
                  <c:v>1.38981363005349</c:v>
                </c:pt>
                <c:pt idx="35">
                  <c:v>1.389460486085929</c:v>
                </c:pt>
                <c:pt idx="36">
                  <c:v>1.388905755568056</c:v>
                </c:pt>
                <c:pt idx="37">
                  <c:v>1.3851310203436891</c:v>
                </c:pt>
                <c:pt idx="38">
                  <c:v>1.382492857399112</c:v>
                </c:pt>
                <c:pt idx="39">
                  <c:v>1.3851605618367899</c:v>
                </c:pt>
                <c:pt idx="40">
                  <c:v>1.3845380720130249</c:v>
                </c:pt>
                <c:pt idx="41">
                  <c:v>1.3873155025263999</c:v>
                </c:pt>
                <c:pt idx="42">
                  <c:v>1.3934139241553609</c:v>
                </c:pt>
                <c:pt idx="43">
                  <c:v>1.3952437345061119</c:v>
                </c:pt>
                <c:pt idx="44">
                  <c:v>1.3950872169389841</c:v>
                </c:pt>
                <c:pt idx="45">
                  <c:v>1.395956706773779</c:v>
                </c:pt>
                <c:pt idx="46">
                  <c:v>1.3959780421966641</c:v>
                </c:pt>
                <c:pt idx="47">
                  <c:v>1.3925580486996909</c:v>
                </c:pt>
                <c:pt idx="48">
                  <c:v>1.395230409143033</c:v>
                </c:pt>
                <c:pt idx="49">
                  <c:v>1.3948487543690651</c:v>
                </c:pt>
                <c:pt idx="50">
                  <c:v>1.4001722283790881</c:v>
                </c:pt>
                <c:pt idx="51">
                  <c:v>1.402219446746936</c:v>
                </c:pt>
                <c:pt idx="52">
                  <c:v>1.4041711025482411</c:v>
                </c:pt>
                <c:pt idx="53">
                  <c:v>1.406228159392048</c:v>
                </c:pt>
                <c:pt idx="54">
                  <c:v>1.407834092500901</c:v>
                </c:pt>
                <c:pt idx="55">
                  <c:v>1.413610516365946</c:v>
                </c:pt>
                <c:pt idx="56">
                  <c:v>1.4174252818328501</c:v>
                </c:pt>
                <c:pt idx="57">
                  <c:v>1.421978842577662</c:v>
                </c:pt>
                <c:pt idx="58">
                  <c:v>1.4260638072949119</c:v>
                </c:pt>
                <c:pt idx="59">
                  <c:v>1.4286381297810451</c:v>
                </c:pt>
                <c:pt idx="60">
                  <c:v>1.432919005949826</c:v>
                </c:pt>
                <c:pt idx="61">
                  <c:v>1.4371853670036381</c:v>
                </c:pt>
                <c:pt idx="62">
                  <c:v>1.439537715241513</c:v>
                </c:pt>
                <c:pt idx="63">
                  <c:v>1.4426324210775809</c:v>
                </c:pt>
                <c:pt idx="64">
                  <c:v>1.4478964911728851</c:v>
                </c:pt>
                <c:pt idx="65">
                  <c:v>1.45236930791326</c:v>
                </c:pt>
                <c:pt idx="66">
                  <c:v>1.4542887597027769</c:v>
                </c:pt>
                <c:pt idx="67">
                  <c:v>1.45712920283092</c:v>
                </c:pt>
                <c:pt idx="68">
                  <c:v>1.4620574082118341</c:v>
                </c:pt>
                <c:pt idx="69">
                  <c:v>1.465802261832144</c:v>
                </c:pt>
                <c:pt idx="70">
                  <c:v>1.4712033060128029</c:v>
                </c:pt>
                <c:pt idx="71">
                  <c:v>1.473599080998397</c:v>
                </c:pt>
                <c:pt idx="72">
                  <c:v>1.476606668808278</c:v>
                </c:pt>
                <c:pt idx="73">
                  <c:v>1.480971121886723</c:v>
                </c:pt>
                <c:pt idx="74">
                  <c:v>1.485853267294138</c:v>
                </c:pt>
                <c:pt idx="75">
                  <c:v>1.4868785120925161</c:v>
                </c:pt>
                <c:pt idx="76">
                  <c:v>1.4902715792777279</c:v>
                </c:pt>
                <c:pt idx="77">
                  <c:v>1.491562010489528</c:v>
                </c:pt>
                <c:pt idx="78">
                  <c:v>1.495521604143095</c:v>
                </c:pt>
                <c:pt idx="79">
                  <c:v>1.4975414980668189</c:v>
                </c:pt>
                <c:pt idx="80">
                  <c:v>1.5004610137637799</c:v>
                </c:pt>
                <c:pt idx="81">
                  <c:v>1.503842277662756</c:v>
                </c:pt>
                <c:pt idx="82">
                  <c:v>1.5079541747863081</c:v>
                </c:pt>
                <c:pt idx="83">
                  <c:v>1.512227285924455</c:v>
                </c:pt>
                <c:pt idx="84">
                  <c:v>1.518325858572722</c:v>
                </c:pt>
                <c:pt idx="85">
                  <c:v>1.521790656197092</c:v>
                </c:pt>
                <c:pt idx="86">
                  <c:v>1.5234119681253551</c:v>
                </c:pt>
                <c:pt idx="87">
                  <c:v>1.525625384096944</c:v>
                </c:pt>
                <c:pt idx="88">
                  <c:v>1.5268317942820211</c:v>
                </c:pt>
                <c:pt idx="89">
                  <c:v>1.5315952197206231</c:v>
                </c:pt>
                <c:pt idx="90">
                  <c:v>1.5376597330490409</c:v>
                </c:pt>
                <c:pt idx="91">
                  <c:v>1.539205278506883</c:v>
                </c:pt>
                <c:pt idx="92">
                  <c:v>1.5444831500227809</c:v>
                </c:pt>
                <c:pt idx="93">
                  <c:v>1.548315362221919</c:v>
                </c:pt>
                <c:pt idx="94">
                  <c:v>1.5513841346837329</c:v>
                </c:pt>
                <c:pt idx="95">
                  <c:v>1.554132094699628</c:v>
                </c:pt>
                <c:pt idx="96">
                  <c:v>1.5585506401935341</c:v>
                </c:pt>
                <c:pt idx="97">
                  <c:v>1.559870313811123</c:v>
                </c:pt>
                <c:pt idx="98">
                  <c:v>1.5624443801561601</c:v>
                </c:pt>
                <c:pt idx="99">
                  <c:v>1.5667881626841309</c:v>
                </c:pt>
                <c:pt idx="100">
                  <c:v>1.5716046900147549</c:v>
                </c:pt>
                <c:pt idx="101">
                  <c:v>1.5750960598039421</c:v>
                </c:pt>
                <c:pt idx="102">
                  <c:v>1.576710940915816</c:v>
                </c:pt>
                <c:pt idx="103">
                  <c:v>1.5771293836433959</c:v>
                </c:pt>
                <c:pt idx="104">
                  <c:v>1.5804217332065</c:v>
                </c:pt>
                <c:pt idx="105">
                  <c:v>1.581591588334937</c:v>
                </c:pt>
                <c:pt idx="106">
                  <c:v>1.584441583500646</c:v>
                </c:pt>
                <c:pt idx="107">
                  <c:v>1.5863361239898239</c:v>
                </c:pt>
                <c:pt idx="108">
                  <c:v>1.5878442481401329</c:v>
                </c:pt>
                <c:pt idx="109">
                  <c:v>1.5899146359474461</c:v>
                </c:pt>
                <c:pt idx="110">
                  <c:v>1.5926950326124629</c:v>
                </c:pt>
                <c:pt idx="111">
                  <c:v>1.594224425056922</c:v>
                </c:pt>
                <c:pt idx="112">
                  <c:v>1.5963732176726551</c:v>
                </c:pt>
                <c:pt idx="113">
                  <c:v>1.6000858949844401</c:v>
                </c:pt>
                <c:pt idx="114">
                  <c:v>1.6021307803042431</c:v>
                </c:pt>
                <c:pt idx="115">
                  <c:v>1.6029201075358011</c:v>
                </c:pt>
                <c:pt idx="116">
                  <c:v>1.6051209234566839</c:v>
                </c:pt>
                <c:pt idx="117">
                  <c:v>1.6067973856419959</c:v>
                </c:pt>
                <c:pt idx="118">
                  <c:v>1.6090592611135639</c:v>
                </c:pt>
                <c:pt idx="119">
                  <c:v>1.6116758600237959</c:v>
                </c:pt>
                <c:pt idx="120">
                  <c:v>1.6126878243221809</c:v>
                </c:pt>
                <c:pt idx="121">
                  <c:v>1.6149674645101859</c:v>
                </c:pt>
                <c:pt idx="122">
                  <c:v>1.617407330038402</c:v>
                </c:pt>
                <c:pt idx="123">
                  <c:v>1.619232147194285</c:v>
                </c:pt>
                <c:pt idx="124">
                  <c:v>1.620121611111552</c:v>
                </c:pt>
                <c:pt idx="125">
                  <c:v>1.622435033992492</c:v>
                </c:pt>
                <c:pt idx="126">
                  <c:v>1.624091162139907</c:v>
                </c:pt>
                <c:pt idx="127">
                  <c:v>1.625343489783694</c:v>
                </c:pt>
                <c:pt idx="128">
                  <c:v>1.628823450224073</c:v>
                </c:pt>
                <c:pt idx="129">
                  <c:v>1.6305455985860351</c:v>
                </c:pt>
                <c:pt idx="130">
                  <c:v>1.6313094438016691</c:v>
                </c:pt>
                <c:pt idx="131">
                  <c:v>1.632442598083808</c:v>
                </c:pt>
                <c:pt idx="132">
                  <c:v>1.635292604109025</c:v>
                </c:pt>
                <c:pt idx="133">
                  <c:v>1.6365874513730869</c:v>
                </c:pt>
                <c:pt idx="134">
                  <c:v>1.6380400032199329</c:v>
                </c:pt>
                <c:pt idx="135">
                  <c:v>1.639703105972081</c:v>
                </c:pt>
                <c:pt idx="136">
                  <c:v>1.642262678846734</c:v>
                </c:pt>
                <c:pt idx="137">
                  <c:v>1.6449884130301511</c:v>
                </c:pt>
                <c:pt idx="138">
                  <c:v>1.6456302935227789</c:v>
                </c:pt>
                <c:pt idx="139">
                  <c:v>1.648143433129142</c:v>
                </c:pt>
                <c:pt idx="140">
                  <c:v>1.648565138807276</c:v>
                </c:pt>
                <c:pt idx="141">
                  <c:v>1.6517320340158099</c:v>
                </c:pt>
                <c:pt idx="142">
                  <c:v>1.653551891742987</c:v>
                </c:pt>
                <c:pt idx="143">
                  <c:v>1.654675250575985</c:v>
                </c:pt>
                <c:pt idx="144">
                  <c:v>1.655757198098079</c:v>
                </c:pt>
                <c:pt idx="145">
                  <c:v>1.659503644785737</c:v>
                </c:pt>
                <c:pt idx="146">
                  <c:v>1.6604751254145671</c:v>
                </c:pt>
                <c:pt idx="147">
                  <c:v>1.662913805143285</c:v>
                </c:pt>
                <c:pt idx="148">
                  <c:v>1.6645726518703039</c:v>
                </c:pt>
                <c:pt idx="149">
                  <c:v>1.665085624123142</c:v>
                </c:pt>
                <c:pt idx="150">
                  <c:v>1.666428703024242</c:v>
                </c:pt>
                <c:pt idx="151">
                  <c:v>1.6672597903667341</c:v>
                </c:pt>
                <c:pt idx="152">
                  <c:v>1.6687806189177099</c:v>
                </c:pt>
                <c:pt idx="153">
                  <c:v>1.670569349549309</c:v>
                </c:pt>
                <c:pt idx="154">
                  <c:v>1.6714792102854541</c:v>
                </c:pt>
                <c:pt idx="155">
                  <c:v>1.671930943367308</c:v>
                </c:pt>
                <c:pt idx="156">
                  <c:v>1.6739424887920711</c:v>
                </c:pt>
                <c:pt idx="157">
                  <c:v>1.6750995447781689</c:v>
                </c:pt>
                <c:pt idx="158">
                  <c:v>1.6750314509416671</c:v>
                </c:pt>
                <c:pt idx="159">
                  <c:v>1.677161827305067</c:v>
                </c:pt>
                <c:pt idx="160">
                  <c:v>1.679209154522717</c:v>
                </c:pt>
                <c:pt idx="161">
                  <c:v>1.680150736150013</c:v>
                </c:pt>
                <c:pt idx="162">
                  <c:v>1.681242006184507</c:v>
                </c:pt>
                <c:pt idx="163">
                  <c:v>1.682490939026752</c:v>
                </c:pt>
                <c:pt idx="164">
                  <c:v>1.6842043331680701</c:v>
                </c:pt>
                <c:pt idx="165">
                  <c:v>1.68647059069663</c:v>
                </c:pt>
                <c:pt idx="166">
                  <c:v>1.688896071489814</c:v>
                </c:pt>
                <c:pt idx="167">
                  <c:v>1.690039212024951</c:v>
                </c:pt>
                <c:pt idx="168">
                  <c:v>1.6921595804112319</c:v>
                </c:pt>
                <c:pt idx="169">
                  <c:v>1.6947365446716049</c:v>
                </c:pt>
                <c:pt idx="170">
                  <c:v>1.6953868199740569</c:v>
                </c:pt>
                <c:pt idx="171">
                  <c:v>1.695873876604771</c:v>
                </c:pt>
                <c:pt idx="172">
                  <c:v>1.695965261533722</c:v>
                </c:pt>
                <c:pt idx="173">
                  <c:v>1.696286741222514</c:v>
                </c:pt>
                <c:pt idx="174">
                  <c:v>1.6966912259925071</c:v>
                </c:pt>
                <c:pt idx="175">
                  <c:v>1.6994956522927189</c:v>
                </c:pt>
                <c:pt idx="176">
                  <c:v>1.6997357059343869</c:v>
                </c:pt>
                <c:pt idx="177">
                  <c:v>1.7007705728716001</c:v>
                </c:pt>
                <c:pt idx="178">
                  <c:v>1.7019009237251339</c:v>
                </c:pt>
                <c:pt idx="179">
                  <c:v>1.702449847079446</c:v>
                </c:pt>
                <c:pt idx="180">
                  <c:v>1.7039572910743359</c:v>
                </c:pt>
                <c:pt idx="181">
                  <c:v>1.704334672756715</c:v>
                </c:pt>
                <c:pt idx="182">
                  <c:v>1.7045941765831261</c:v>
                </c:pt>
                <c:pt idx="183">
                  <c:v>1.704700142327092</c:v>
                </c:pt>
                <c:pt idx="184">
                  <c:v>1.7046289448197001</c:v>
                </c:pt>
              </c:numCache>
            </c:numRef>
          </c:val>
          <c:smooth val="0"/>
          <c:extLst>
            <c:ext xmlns:c16="http://schemas.microsoft.com/office/drawing/2014/chart" uri="{C3380CC4-5D6E-409C-BE32-E72D297353CC}">
              <c16:uniqueId val="{00000002-2BAC-4C25-A086-78E336753C70}"/>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2'!$B$6</c:f>
              <c:strCache>
                <c:ptCount val="1"/>
                <c:pt idx="0">
                  <c:v>Average of KCOR</c:v>
                </c:pt>
              </c:strCache>
            </c:strRef>
          </c:tx>
          <c:spPr>
            <a:ln w="28575" cap="rnd">
              <a:solidFill>
                <a:schemeClr val="accent1"/>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B$7:$B$191</c:f>
              <c:numCache>
                <c:formatCode>0.00</c:formatCode>
                <c:ptCount val="185"/>
                <c:pt idx="0">
                  <c:v>0.84706810381709396</c:v>
                </c:pt>
                <c:pt idx="1">
                  <c:v>0.87057331975835539</c:v>
                </c:pt>
                <c:pt idx="2">
                  <c:v>0.89744657067601719</c:v>
                </c:pt>
                <c:pt idx="3">
                  <c:v>0.97584806582076355</c:v>
                </c:pt>
                <c:pt idx="4">
                  <c:v>1</c:v>
                </c:pt>
                <c:pt idx="5">
                  <c:v>1.0618430983813441</c:v>
                </c:pt>
                <c:pt idx="6">
                  <c:v>1.0828211313162319</c:v>
                </c:pt>
                <c:pt idx="7">
                  <c:v>1.1236707858086721</c:v>
                </c:pt>
                <c:pt idx="8">
                  <c:v>1.1439948440880889</c:v>
                </c:pt>
                <c:pt idx="9">
                  <c:v>1.186637614746755</c:v>
                </c:pt>
                <c:pt idx="10">
                  <c:v>1.209659557209831</c:v>
                </c:pt>
                <c:pt idx="11">
                  <c:v>1.2469769315013981</c:v>
                </c:pt>
                <c:pt idx="12">
                  <c:v>1.279383799012568</c:v>
                </c:pt>
                <c:pt idx="13">
                  <c:v>1.295304595271614</c:v>
                </c:pt>
                <c:pt idx="14">
                  <c:v>1.310252400242903</c:v>
                </c:pt>
                <c:pt idx="15">
                  <c:v>1.335713455373752</c:v>
                </c:pt>
                <c:pt idx="16">
                  <c:v>1.353477066509434</c:v>
                </c:pt>
                <c:pt idx="17">
                  <c:v>1.3860796048170181</c:v>
                </c:pt>
                <c:pt idx="18">
                  <c:v>1.406000676292656</c:v>
                </c:pt>
                <c:pt idx="19">
                  <c:v>1.428382232065472</c:v>
                </c:pt>
                <c:pt idx="20">
                  <c:v>1.438280345975079</c:v>
                </c:pt>
                <c:pt idx="21">
                  <c:v>1.4515732931624441</c:v>
                </c:pt>
                <c:pt idx="22">
                  <c:v>1.47189687759146</c:v>
                </c:pt>
                <c:pt idx="23">
                  <c:v>1.489031684842512</c:v>
                </c:pt>
                <c:pt idx="24">
                  <c:v>1.499494696164253</c:v>
                </c:pt>
                <c:pt idx="25">
                  <c:v>1.5135203431786961</c:v>
                </c:pt>
                <c:pt idx="26">
                  <c:v>1.521583093551256</c:v>
                </c:pt>
                <c:pt idx="27">
                  <c:v>1.5297398069894721</c:v>
                </c:pt>
                <c:pt idx="28">
                  <c:v>1.534964775563084</c:v>
                </c:pt>
                <c:pt idx="29">
                  <c:v>1.5430297372924511</c:v>
                </c:pt>
                <c:pt idx="30">
                  <c:v>1.56307611387139</c:v>
                </c:pt>
                <c:pt idx="31">
                  <c:v>1.573890109659561</c:v>
                </c:pt>
                <c:pt idx="32">
                  <c:v>1.5715957945791581</c:v>
                </c:pt>
                <c:pt idx="33">
                  <c:v>1.5680298432306019</c:v>
                </c:pt>
                <c:pt idx="34">
                  <c:v>1.561826030873926</c:v>
                </c:pt>
                <c:pt idx="35">
                  <c:v>1.557369113825225</c:v>
                </c:pt>
                <c:pt idx="36">
                  <c:v>1.558301830691379</c:v>
                </c:pt>
                <c:pt idx="37">
                  <c:v>1.553069537719389</c:v>
                </c:pt>
                <c:pt idx="38">
                  <c:v>1.549416369954526</c:v>
                </c:pt>
                <c:pt idx="39">
                  <c:v>1.5461429226368519</c:v>
                </c:pt>
                <c:pt idx="40">
                  <c:v>1.546546207562526</c:v>
                </c:pt>
                <c:pt idx="41">
                  <c:v>1.5420927448051871</c:v>
                </c:pt>
                <c:pt idx="42">
                  <c:v>1.536441610910525</c:v>
                </c:pt>
                <c:pt idx="43">
                  <c:v>1.53847944914617</c:v>
                </c:pt>
                <c:pt idx="44">
                  <c:v>1.5416796097546901</c:v>
                </c:pt>
                <c:pt idx="45">
                  <c:v>1.5481527225930309</c:v>
                </c:pt>
                <c:pt idx="46">
                  <c:v>1.550512263077501</c:v>
                </c:pt>
                <c:pt idx="47">
                  <c:v>1.550955596623546</c:v>
                </c:pt>
                <c:pt idx="48">
                  <c:v>1.5547194789841361</c:v>
                </c:pt>
                <c:pt idx="49">
                  <c:v>1.5527858635545111</c:v>
                </c:pt>
                <c:pt idx="50">
                  <c:v>1.5617555464584261</c:v>
                </c:pt>
                <c:pt idx="51">
                  <c:v>1.5662143155402399</c:v>
                </c:pt>
                <c:pt idx="52">
                  <c:v>1.569912612817977</c:v>
                </c:pt>
                <c:pt idx="53">
                  <c:v>1.5756024100099579</c:v>
                </c:pt>
                <c:pt idx="54">
                  <c:v>1.577504961822592</c:v>
                </c:pt>
                <c:pt idx="55">
                  <c:v>1.5824705522100411</c:v>
                </c:pt>
                <c:pt idx="56">
                  <c:v>1.587253712839056</c:v>
                </c:pt>
                <c:pt idx="57">
                  <c:v>1.5917241808759059</c:v>
                </c:pt>
                <c:pt idx="58">
                  <c:v>1.5952751749744489</c:v>
                </c:pt>
                <c:pt idx="59">
                  <c:v>1.597702846558074</c:v>
                </c:pt>
                <c:pt idx="60">
                  <c:v>1.5994040372302449</c:v>
                </c:pt>
                <c:pt idx="61">
                  <c:v>1.6046584116409821</c:v>
                </c:pt>
                <c:pt idx="62">
                  <c:v>1.606996274832972</c:v>
                </c:pt>
                <c:pt idx="63">
                  <c:v>1.612297770216826</c:v>
                </c:pt>
                <c:pt idx="64">
                  <c:v>1.614676959754596</c:v>
                </c:pt>
                <c:pt idx="65">
                  <c:v>1.6161683264478051</c:v>
                </c:pt>
                <c:pt idx="66">
                  <c:v>1.6216096976011869</c:v>
                </c:pt>
                <c:pt idx="67">
                  <c:v>1.624029042246798</c:v>
                </c:pt>
                <c:pt idx="68">
                  <c:v>1.627155444313334</c:v>
                </c:pt>
                <c:pt idx="69">
                  <c:v>1.6290784348518439</c:v>
                </c:pt>
                <c:pt idx="70">
                  <c:v>1.635065196701788</c:v>
                </c:pt>
                <c:pt idx="71">
                  <c:v>1.636744626330771</c:v>
                </c:pt>
                <c:pt idx="72">
                  <c:v>1.6399665458000481</c:v>
                </c:pt>
                <c:pt idx="73">
                  <c:v>1.63999571559888</c:v>
                </c:pt>
                <c:pt idx="74">
                  <c:v>1.6443750313635741</c:v>
                </c:pt>
                <c:pt idx="75">
                  <c:v>1.646054354303728</c:v>
                </c:pt>
                <c:pt idx="76">
                  <c:v>1.648845164732099</c:v>
                </c:pt>
                <c:pt idx="77">
                  <c:v>1.6519100740196391</c:v>
                </c:pt>
                <c:pt idx="78">
                  <c:v>1.6523031409434561</c:v>
                </c:pt>
                <c:pt idx="79">
                  <c:v>1.6518097265482219</c:v>
                </c:pt>
                <c:pt idx="80">
                  <c:v>1.6546184775655901</c:v>
                </c:pt>
                <c:pt idx="81">
                  <c:v>1.6560185639922169</c:v>
                </c:pt>
                <c:pt idx="82">
                  <c:v>1.6589665404616221</c:v>
                </c:pt>
                <c:pt idx="83">
                  <c:v>1.661985291814609</c:v>
                </c:pt>
                <c:pt idx="84">
                  <c:v>1.663084353801968</c:v>
                </c:pt>
                <c:pt idx="85">
                  <c:v>1.6621263702545059</c:v>
                </c:pt>
                <c:pt idx="86">
                  <c:v>1.666154266582039</c:v>
                </c:pt>
                <c:pt idx="87">
                  <c:v>1.6686303767687991</c:v>
                </c:pt>
                <c:pt idx="88">
                  <c:v>1.6712584935132171</c:v>
                </c:pt>
                <c:pt idx="89">
                  <c:v>1.676538636004486</c:v>
                </c:pt>
                <c:pt idx="90">
                  <c:v>1.682987053804113</c:v>
                </c:pt>
                <c:pt idx="91">
                  <c:v>1.6851554418776611</c:v>
                </c:pt>
                <c:pt idx="92">
                  <c:v>1.687897413115651</c:v>
                </c:pt>
                <c:pt idx="93">
                  <c:v>1.689126422065836</c:v>
                </c:pt>
                <c:pt idx="94">
                  <c:v>1.6909268597749709</c:v>
                </c:pt>
                <c:pt idx="95">
                  <c:v>1.692683257310645</c:v>
                </c:pt>
                <c:pt idx="96">
                  <c:v>1.696276699234327</c:v>
                </c:pt>
                <c:pt idx="97">
                  <c:v>1.6990136395965749</c:v>
                </c:pt>
                <c:pt idx="98">
                  <c:v>1.7008672252442389</c:v>
                </c:pt>
                <c:pt idx="99">
                  <c:v>1.70330617724586</c:v>
                </c:pt>
                <c:pt idx="100">
                  <c:v>1.7057984090714271</c:v>
                </c:pt>
                <c:pt idx="101">
                  <c:v>1.7093941866955309</c:v>
                </c:pt>
                <c:pt idx="102">
                  <c:v>1.714109639261282</c:v>
                </c:pt>
                <c:pt idx="103">
                  <c:v>1.7154900195849381</c:v>
                </c:pt>
                <c:pt idx="104">
                  <c:v>1.718756840656005</c:v>
                </c:pt>
                <c:pt idx="105">
                  <c:v>1.7221853939698271</c:v>
                </c:pt>
                <c:pt idx="106">
                  <c:v>1.7241146879149061</c:v>
                </c:pt>
                <c:pt idx="107">
                  <c:v>1.7259571735053301</c:v>
                </c:pt>
                <c:pt idx="108">
                  <c:v>1.7304645006491279</c:v>
                </c:pt>
                <c:pt idx="109">
                  <c:v>1.7314153613229739</c:v>
                </c:pt>
                <c:pt idx="110">
                  <c:v>1.733634867177654</c:v>
                </c:pt>
                <c:pt idx="111">
                  <c:v>1.7349580869840899</c:v>
                </c:pt>
                <c:pt idx="112">
                  <c:v>1.7359399571420251</c:v>
                </c:pt>
                <c:pt idx="113">
                  <c:v>1.7383694897492361</c:v>
                </c:pt>
                <c:pt idx="114">
                  <c:v>1.740565715824919</c:v>
                </c:pt>
                <c:pt idx="115">
                  <c:v>1.741991912808601</c:v>
                </c:pt>
                <c:pt idx="116">
                  <c:v>1.744932196971388</c:v>
                </c:pt>
                <c:pt idx="117">
                  <c:v>1.7452927198660939</c:v>
                </c:pt>
                <c:pt idx="118">
                  <c:v>1.747246480240531</c:v>
                </c:pt>
                <c:pt idx="119">
                  <c:v>1.749677746615147</c:v>
                </c:pt>
                <c:pt idx="120">
                  <c:v>1.7525662735456311</c:v>
                </c:pt>
                <c:pt idx="121">
                  <c:v>1.755106538521745</c:v>
                </c:pt>
                <c:pt idx="122">
                  <c:v>1.757514557861098</c:v>
                </c:pt>
                <c:pt idx="123">
                  <c:v>1.7582506408483869</c:v>
                </c:pt>
                <c:pt idx="124">
                  <c:v>1.7619754024022141</c:v>
                </c:pt>
                <c:pt idx="125">
                  <c:v>1.7630374512003479</c:v>
                </c:pt>
                <c:pt idx="126">
                  <c:v>1.76452264558311</c:v>
                </c:pt>
                <c:pt idx="127">
                  <c:v>1.7648738486145981</c:v>
                </c:pt>
                <c:pt idx="128">
                  <c:v>1.764904632035416</c:v>
                </c:pt>
                <c:pt idx="129">
                  <c:v>1.766285208175306</c:v>
                </c:pt>
                <c:pt idx="130">
                  <c:v>1.767241112744746</c:v>
                </c:pt>
                <c:pt idx="131">
                  <c:v>1.7698731158307259</c:v>
                </c:pt>
                <c:pt idx="132">
                  <c:v>1.77266282488594</c:v>
                </c:pt>
                <c:pt idx="133">
                  <c:v>1.7745901390007119</c:v>
                </c:pt>
                <c:pt idx="134">
                  <c:v>1.777147482464722</c:v>
                </c:pt>
                <c:pt idx="135">
                  <c:v>1.779597595612149</c:v>
                </c:pt>
                <c:pt idx="136">
                  <c:v>1.7814422647634811</c:v>
                </c:pt>
                <c:pt idx="137">
                  <c:v>1.7823413653896321</c:v>
                </c:pt>
                <c:pt idx="138">
                  <c:v>1.781151810681272</c:v>
                </c:pt>
                <c:pt idx="139">
                  <c:v>1.7834492297858451</c:v>
                </c:pt>
                <c:pt idx="140">
                  <c:v>1.7848595982796689</c:v>
                </c:pt>
                <c:pt idx="141">
                  <c:v>1.7866159673818169</c:v>
                </c:pt>
                <c:pt idx="142">
                  <c:v>1.788240400719519</c:v>
                </c:pt>
                <c:pt idx="143">
                  <c:v>1.789921835698872</c:v>
                </c:pt>
                <c:pt idx="144">
                  <c:v>1.790256484506541</c:v>
                </c:pt>
                <c:pt idx="145">
                  <c:v>1.793365854907512</c:v>
                </c:pt>
                <c:pt idx="146">
                  <c:v>1.795460961131438</c:v>
                </c:pt>
                <c:pt idx="147">
                  <c:v>1.797261428205295</c:v>
                </c:pt>
                <c:pt idx="148">
                  <c:v>1.7981609653080739</c:v>
                </c:pt>
                <c:pt idx="149">
                  <c:v>1.8009933065359489</c:v>
                </c:pt>
                <c:pt idx="150">
                  <c:v>1.803088842930791</c:v>
                </c:pt>
                <c:pt idx="151">
                  <c:v>1.8044220985294499</c:v>
                </c:pt>
                <c:pt idx="152">
                  <c:v>1.806615600096187</c:v>
                </c:pt>
                <c:pt idx="153">
                  <c:v>1.8075167340026641</c:v>
                </c:pt>
                <c:pt idx="154">
                  <c:v>1.8083179372333931</c:v>
                </c:pt>
                <c:pt idx="155">
                  <c:v>1.809425088317459</c:v>
                </c:pt>
                <c:pt idx="156">
                  <c:v>1.8106458391557769</c:v>
                </c:pt>
                <c:pt idx="157">
                  <c:v>1.8120575413307809</c:v>
                </c:pt>
                <c:pt idx="158">
                  <c:v>1.8128172721613269</c:v>
                </c:pt>
                <c:pt idx="159">
                  <c:v>1.8163784742695059</c:v>
                </c:pt>
                <c:pt idx="160">
                  <c:v>1.8183399253101249</c:v>
                </c:pt>
                <c:pt idx="161">
                  <c:v>1.819381382974951</c:v>
                </c:pt>
                <c:pt idx="162">
                  <c:v>1.8199290132878989</c:v>
                </c:pt>
                <c:pt idx="163">
                  <c:v>1.821426049772783</c:v>
                </c:pt>
                <c:pt idx="164">
                  <c:v>1.821289217225881</c:v>
                </c:pt>
                <c:pt idx="165">
                  <c:v>1.8221067543510721</c:v>
                </c:pt>
                <c:pt idx="166">
                  <c:v>1.8231109961755501</c:v>
                </c:pt>
                <c:pt idx="167">
                  <c:v>1.8239608655134021</c:v>
                </c:pt>
                <c:pt idx="168">
                  <c:v>1.824881515989808</c:v>
                </c:pt>
                <c:pt idx="169">
                  <c:v>1.827389510876227</c:v>
                </c:pt>
                <c:pt idx="170">
                  <c:v>1.828503877834516</c:v>
                </c:pt>
                <c:pt idx="171">
                  <c:v>1.829278671077416</c:v>
                </c:pt>
                <c:pt idx="172">
                  <c:v>1.829739128181886</c:v>
                </c:pt>
                <c:pt idx="173">
                  <c:v>1.830607073359904</c:v>
                </c:pt>
                <c:pt idx="174">
                  <c:v>1.8298334533186129</c:v>
                </c:pt>
                <c:pt idx="175">
                  <c:v>1.8315878147350131</c:v>
                </c:pt>
                <c:pt idx="176">
                  <c:v>1.833271240184903</c:v>
                </c:pt>
                <c:pt idx="177">
                  <c:v>1.834120174481684</c:v>
                </c:pt>
                <c:pt idx="178">
                  <c:v>1.8334658997234461</c:v>
                </c:pt>
                <c:pt idx="179">
                  <c:v>1.8345241027518939</c:v>
                </c:pt>
                <c:pt idx="180">
                  <c:v>1.8349245381421559</c:v>
                </c:pt>
                <c:pt idx="181">
                  <c:v>1.835261389915666</c:v>
                </c:pt>
                <c:pt idx="182">
                  <c:v>1.8353636003125879</c:v>
                </c:pt>
                <c:pt idx="183">
                  <c:v>1.834956804673211</c:v>
                </c:pt>
                <c:pt idx="184">
                  <c:v>1.8348181065336899</c:v>
                </c:pt>
              </c:numCache>
            </c:numRef>
          </c:val>
          <c:smooth val="0"/>
          <c:extLst>
            <c:ext xmlns:c16="http://schemas.microsoft.com/office/drawing/2014/chart" uri="{C3380CC4-5D6E-409C-BE32-E72D297353CC}">
              <c16:uniqueId val="{00000003-A0D8-4C7B-8C9E-4C2258D97E48}"/>
            </c:ext>
          </c:extLst>
        </c:ser>
        <c:ser>
          <c:idx val="1"/>
          <c:order val="1"/>
          <c:tx>
            <c:strRef>
              <c:f>'2021_13 dose 2'!$C$6</c:f>
              <c:strCache>
                <c:ptCount val="1"/>
                <c:pt idx="0">
                  <c:v>Average of CI_lower</c:v>
                </c:pt>
              </c:strCache>
            </c:strRef>
          </c:tx>
          <c:spPr>
            <a:ln w="28575" cap="rnd">
              <a:solidFill>
                <a:schemeClr val="accent2"/>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C$7:$C$191</c:f>
              <c:numCache>
                <c:formatCode>0.00</c:formatCode>
                <c:ptCount val="185"/>
                <c:pt idx="0">
                  <c:v>0.71610171446697413</c:v>
                </c:pt>
                <c:pt idx="1">
                  <c:v>0.79669068874619198</c:v>
                </c:pt>
                <c:pt idx="2">
                  <c:v>0.8414258406556937</c:v>
                </c:pt>
                <c:pt idx="3">
                  <c:v>0.92628378913550902</c:v>
                </c:pt>
                <c:pt idx="4">
                  <c:v>0.95488308346287287</c:v>
                </c:pt>
                <c:pt idx="5">
                  <c:v>1.0177886149237281</c:v>
                </c:pt>
                <c:pt idx="6">
                  <c:v>1.0400804098486409</c:v>
                </c:pt>
                <c:pt idx="7">
                  <c:v>1.0811155586870209</c:v>
                </c:pt>
                <c:pt idx="8">
                  <c:v>1.1018865953273449</c:v>
                </c:pt>
                <c:pt idx="9">
                  <c:v>1.144006160109585</c:v>
                </c:pt>
                <c:pt idx="10">
                  <c:v>1.1669027910270571</c:v>
                </c:pt>
                <c:pt idx="11">
                  <c:v>1.2035893495541969</c:v>
                </c:pt>
                <c:pt idx="12">
                  <c:v>1.2353594402309791</c:v>
                </c:pt>
                <c:pt idx="13">
                  <c:v>1.2510946821069999</c:v>
                </c:pt>
                <c:pt idx="14">
                  <c:v>1.2658378649311719</c:v>
                </c:pt>
                <c:pt idx="15">
                  <c:v>1.2907222110844481</c:v>
                </c:pt>
                <c:pt idx="16">
                  <c:v>1.308125006978244</c:v>
                </c:pt>
                <c:pt idx="17">
                  <c:v>1.339859915879428</c:v>
                </c:pt>
                <c:pt idx="18">
                  <c:v>1.359306082135654</c:v>
                </c:pt>
                <c:pt idx="19">
                  <c:v>1.381101012264262</c:v>
                </c:pt>
                <c:pt idx="20">
                  <c:v>1.390793688306484</c:v>
                </c:pt>
                <c:pt idx="21">
                  <c:v>1.403758171258682</c:v>
                </c:pt>
                <c:pt idx="22">
                  <c:v>1.4235181961794641</c:v>
                </c:pt>
                <c:pt idx="23">
                  <c:v>1.440184257072042</c:v>
                </c:pt>
                <c:pt idx="24">
                  <c:v>1.4503859834674699</c:v>
                </c:pt>
                <c:pt idx="25">
                  <c:v>1.4640270648699061</c:v>
                </c:pt>
                <c:pt idx="26">
                  <c:v>1.4718875962060221</c:v>
                </c:pt>
                <c:pt idx="27">
                  <c:v>1.4798350515939971</c:v>
                </c:pt>
                <c:pt idx="28">
                  <c:v>1.484938502803526</c:v>
                </c:pt>
                <c:pt idx="29">
                  <c:v>1.4927907548522059</c:v>
                </c:pt>
                <c:pt idx="30">
                  <c:v>1.5122376499846879</c:v>
                </c:pt>
                <c:pt idx="31">
                  <c:v>1.522746506688335</c:v>
                </c:pt>
                <c:pt idx="32">
                  <c:v>1.5205637813690009</c:v>
                </c:pt>
                <c:pt idx="33">
                  <c:v>1.5171503650775919</c:v>
                </c:pt>
                <c:pt idx="34">
                  <c:v>1.51118126783808</c:v>
                </c:pt>
                <c:pt idx="35">
                  <c:v>1.5069013994774729</c:v>
                </c:pt>
                <c:pt idx="36">
                  <c:v>1.507834284230896</c:v>
                </c:pt>
                <c:pt idx="37">
                  <c:v>1.502797501010035</c:v>
                </c:pt>
                <c:pt idx="38">
                  <c:v>1.49928490191293</c:v>
                </c:pt>
                <c:pt idx="39">
                  <c:v>1.496136832802929</c:v>
                </c:pt>
                <c:pt idx="40">
                  <c:v>1.496545196513223</c:v>
                </c:pt>
                <c:pt idx="41">
                  <c:v>1.492250395369034</c:v>
                </c:pt>
                <c:pt idx="42">
                  <c:v>1.4867943857126431</c:v>
                </c:pt>
                <c:pt idx="43">
                  <c:v>1.488779316363436</c:v>
                </c:pt>
                <c:pt idx="44">
                  <c:v>1.491890050164338</c:v>
                </c:pt>
                <c:pt idx="45">
                  <c:v>1.498167418577856</c:v>
                </c:pt>
                <c:pt idx="46">
                  <c:v>1.500462580762628</c:v>
                </c:pt>
                <c:pt idx="47">
                  <c:v>1.5009021705449559</c:v>
                </c:pt>
                <c:pt idx="48">
                  <c:v>1.504554608231665</c:v>
                </c:pt>
                <c:pt idx="49">
                  <c:v>1.5026918636558311</c:v>
                </c:pt>
                <c:pt idx="50">
                  <c:v>1.5113818708016951</c:v>
                </c:pt>
                <c:pt idx="51">
                  <c:v>1.515705691565552</c:v>
                </c:pt>
                <c:pt idx="52">
                  <c:v>1.519292750123802</c:v>
                </c:pt>
                <c:pt idx="53">
                  <c:v>1.524807060194747</c:v>
                </c:pt>
                <c:pt idx="54">
                  <c:v>1.5266552097193371</c:v>
                </c:pt>
                <c:pt idx="55">
                  <c:v>1.5314674447022241</c:v>
                </c:pt>
                <c:pt idx="56">
                  <c:v>1.5361026066547829</c:v>
                </c:pt>
                <c:pt idx="57">
                  <c:v>1.5404349332133289</c:v>
                </c:pt>
                <c:pt idx="58">
                  <c:v>1.543877161973896</c:v>
                </c:pt>
                <c:pt idx="59">
                  <c:v>1.5462314610113741</c:v>
                </c:pt>
                <c:pt idx="60">
                  <c:v>1.5478823899627741</c:v>
                </c:pt>
                <c:pt idx="61">
                  <c:v>1.5529721982291289</c:v>
                </c:pt>
                <c:pt idx="62">
                  <c:v>1.55523923951155</c:v>
                </c:pt>
                <c:pt idx="63">
                  <c:v>1.560374479334333</c:v>
                </c:pt>
                <c:pt idx="64">
                  <c:v>1.5626813019122361</c:v>
                </c:pt>
                <c:pt idx="65">
                  <c:v>1.5641284272585421</c:v>
                </c:pt>
                <c:pt idx="66">
                  <c:v>1.569398511413608</c:v>
                </c:pt>
                <c:pt idx="67">
                  <c:v>1.571743407689643</c:v>
                </c:pt>
                <c:pt idx="68">
                  <c:v>1.5747726988877431</c:v>
                </c:pt>
                <c:pt idx="69">
                  <c:v>1.576637079993005</c:v>
                </c:pt>
                <c:pt idx="70">
                  <c:v>1.582434532729639</c:v>
                </c:pt>
                <c:pt idx="71">
                  <c:v>1.584063315956683</c:v>
                </c:pt>
                <c:pt idx="72">
                  <c:v>1.587184572882431</c:v>
                </c:pt>
                <c:pt idx="73">
                  <c:v>1.5872153371492379</c:v>
                </c:pt>
                <c:pt idx="74">
                  <c:v>1.5914563306632641</c:v>
                </c:pt>
                <c:pt idx="75">
                  <c:v>1.5930843429425099</c:v>
                </c:pt>
                <c:pt idx="76">
                  <c:v>1.5957878815977959</c:v>
                </c:pt>
                <c:pt idx="77">
                  <c:v>1.5987568135980681</c:v>
                </c:pt>
                <c:pt idx="78">
                  <c:v>1.599139688018034</c:v>
                </c:pt>
                <c:pt idx="79">
                  <c:v>1.5986644021901391</c:v>
                </c:pt>
                <c:pt idx="80">
                  <c:v>1.601385210477049</c:v>
                </c:pt>
                <c:pt idx="81">
                  <c:v>1.602742361813827</c:v>
                </c:pt>
                <c:pt idx="82">
                  <c:v>1.605597666383811</c:v>
                </c:pt>
                <c:pt idx="83">
                  <c:v>1.608521388811827</c:v>
                </c:pt>
                <c:pt idx="84">
                  <c:v>1.609587014336499</c:v>
                </c:pt>
                <c:pt idx="85">
                  <c:v>1.608661511790858</c:v>
                </c:pt>
                <c:pt idx="86">
                  <c:v>1.6125617713783049</c:v>
                </c:pt>
                <c:pt idx="87">
                  <c:v>1.614960118702788</c:v>
                </c:pt>
                <c:pt idx="88">
                  <c:v>1.6175056417607889</c:v>
                </c:pt>
                <c:pt idx="89">
                  <c:v>1.6226180933411181</c:v>
                </c:pt>
                <c:pt idx="90">
                  <c:v>1.6288610017382801</c:v>
                </c:pt>
                <c:pt idx="91">
                  <c:v>1.630961467653788</c:v>
                </c:pt>
                <c:pt idx="92">
                  <c:v>1.633616933665516</c:v>
                </c:pt>
                <c:pt idx="93">
                  <c:v>1.634807864659904</c:v>
                </c:pt>
                <c:pt idx="94">
                  <c:v>1.63655189354401</c:v>
                </c:pt>
                <c:pt idx="95">
                  <c:v>1.638253121658241</c:v>
                </c:pt>
                <c:pt idx="96">
                  <c:v>1.641732436128913</c:v>
                </c:pt>
                <c:pt idx="97">
                  <c:v>1.6443826607800121</c:v>
                </c:pt>
                <c:pt idx="98">
                  <c:v>1.6461779390742759</c:v>
                </c:pt>
                <c:pt idx="99">
                  <c:v>1.6485396873549529</c:v>
                </c:pt>
                <c:pt idx="100">
                  <c:v>1.6509529805907699</c:v>
                </c:pt>
                <c:pt idx="101">
                  <c:v>1.6544343812899731</c:v>
                </c:pt>
                <c:pt idx="102">
                  <c:v>1.658999441905129</c:v>
                </c:pt>
                <c:pt idx="103">
                  <c:v>1.6603364781012031</c:v>
                </c:pt>
                <c:pt idx="104">
                  <c:v>1.66349940584349</c:v>
                </c:pt>
                <c:pt idx="105">
                  <c:v>1.6668188360794289</c:v>
                </c:pt>
                <c:pt idx="106">
                  <c:v>1.668687107038239</c:v>
                </c:pt>
                <c:pt idx="107">
                  <c:v>1.6704713202198831</c:v>
                </c:pt>
                <c:pt idx="108">
                  <c:v>1.674834816560812</c:v>
                </c:pt>
                <c:pt idx="109">
                  <c:v>1.675756031049572</c:v>
                </c:pt>
                <c:pt idx="110">
                  <c:v>1.677905021500798</c:v>
                </c:pt>
                <c:pt idx="111">
                  <c:v>1.6791864979675619</c:v>
                </c:pt>
                <c:pt idx="112">
                  <c:v>1.680137586067981</c:v>
                </c:pt>
                <c:pt idx="113">
                  <c:v>1.682489815614634</c:v>
                </c:pt>
                <c:pt idx="114">
                  <c:v>1.684616206683536</c:v>
                </c:pt>
                <c:pt idx="115">
                  <c:v>1.6859972958252949</c:v>
                </c:pt>
                <c:pt idx="116">
                  <c:v>1.6888438760747539</c:v>
                </c:pt>
                <c:pt idx="117">
                  <c:v>1.6891934801969819</c:v>
                </c:pt>
                <c:pt idx="118">
                  <c:v>1.6910851563171221</c:v>
                </c:pt>
                <c:pt idx="119">
                  <c:v>1.693438997129922</c:v>
                </c:pt>
                <c:pt idx="120">
                  <c:v>1.6962353766516309</c:v>
                </c:pt>
                <c:pt idx="121">
                  <c:v>1.698694679666608</c:v>
                </c:pt>
                <c:pt idx="122">
                  <c:v>1.701025950775485</c:v>
                </c:pt>
                <c:pt idx="123">
                  <c:v>1.701738969734488</c:v>
                </c:pt>
                <c:pt idx="124">
                  <c:v>1.705344706224005</c:v>
                </c:pt>
                <c:pt idx="125">
                  <c:v>1.7063732218808449</c:v>
                </c:pt>
                <c:pt idx="126">
                  <c:v>1.707811265684714</c:v>
                </c:pt>
                <c:pt idx="127">
                  <c:v>1.7081517466032869</c:v>
                </c:pt>
                <c:pt idx="128">
                  <c:v>1.7081820248605</c:v>
                </c:pt>
                <c:pt idx="129">
                  <c:v>1.709518790439885</c:v>
                </c:pt>
                <c:pt idx="130">
                  <c:v>1.710444507073213</c:v>
                </c:pt>
                <c:pt idx="131">
                  <c:v>1.71299248317032</c:v>
                </c:pt>
                <c:pt idx="132">
                  <c:v>1.71569309049597</c:v>
                </c:pt>
                <c:pt idx="133">
                  <c:v>1.717559035494119</c:v>
                </c:pt>
                <c:pt idx="134">
                  <c:v>1.720034741580506</c:v>
                </c:pt>
                <c:pt idx="135">
                  <c:v>1.722406663466209</c:v>
                </c:pt>
                <c:pt idx="136">
                  <c:v>1.724192536237201</c:v>
                </c:pt>
                <c:pt idx="137">
                  <c:v>1.7250632471453771</c:v>
                </c:pt>
                <c:pt idx="138">
                  <c:v>1.723912364562209</c:v>
                </c:pt>
                <c:pt idx="139">
                  <c:v>1.726136448389916</c:v>
                </c:pt>
                <c:pt idx="140">
                  <c:v>1.727501989403067</c:v>
                </c:pt>
                <c:pt idx="141">
                  <c:v>1.729202388967225</c:v>
                </c:pt>
                <c:pt idx="142">
                  <c:v>1.7307750922009291</c:v>
                </c:pt>
                <c:pt idx="143">
                  <c:v>1.732402973977442</c:v>
                </c:pt>
                <c:pt idx="144">
                  <c:v>1.7327272708784069</c:v>
                </c:pt>
                <c:pt idx="145">
                  <c:v>1.7357371564853981</c:v>
                </c:pt>
                <c:pt idx="146">
                  <c:v>1.7377653916188009</c:v>
                </c:pt>
                <c:pt idx="147">
                  <c:v>1.7395084096627751</c:v>
                </c:pt>
                <c:pt idx="148">
                  <c:v>1.740379444952155</c:v>
                </c:pt>
                <c:pt idx="149">
                  <c:v>1.7431212251343029</c:v>
                </c:pt>
                <c:pt idx="150">
                  <c:v>1.7451498159362639</c:v>
                </c:pt>
                <c:pt idx="151">
                  <c:v>1.7464406115555871</c:v>
                </c:pt>
                <c:pt idx="152">
                  <c:v>1.7485639998785969</c:v>
                </c:pt>
                <c:pt idx="153">
                  <c:v>1.7494365206659499</c:v>
                </c:pt>
                <c:pt idx="154">
                  <c:v>1.750212305856969</c:v>
                </c:pt>
                <c:pt idx="155">
                  <c:v>1.751284207611786</c:v>
                </c:pt>
                <c:pt idx="156">
                  <c:v>1.7524660526485569</c:v>
                </c:pt>
                <c:pt idx="157">
                  <c:v>1.753832703423621</c:v>
                </c:pt>
                <c:pt idx="158">
                  <c:v>1.7545683233787059</c:v>
                </c:pt>
                <c:pt idx="159">
                  <c:v>1.7580154344768399</c:v>
                </c:pt>
                <c:pt idx="160">
                  <c:v>1.7599141718181179</c:v>
                </c:pt>
                <c:pt idx="161">
                  <c:v>1.7609224492078981</c:v>
                </c:pt>
                <c:pt idx="162">
                  <c:v>1.7614527604111681</c:v>
                </c:pt>
                <c:pt idx="163">
                  <c:v>1.762901969577565</c:v>
                </c:pt>
                <c:pt idx="164">
                  <c:v>1.7627697954881301</c:v>
                </c:pt>
                <c:pt idx="165">
                  <c:v>1.763561320118417</c:v>
                </c:pt>
                <c:pt idx="166">
                  <c:v>1.7645335683121091</c:v>
                </c:pt>
                <c:pt idx="167">
                  <c:v>1.765356383416852</c:v>
                </c:pt>
                <c:pt idx="168">
                  <c:v>1.7662477099108489</c:v>
                </c:pt>
                <c:pt idx="169">
                  <c:v>1.768675401311639</c:v>
                </c:pt>
                <c:pt idx="170">
                  <c:v>1.7697541942192101</c:v>
                </c:pt>
                <c:pt idx="171">
                  <c:v>1.770504326345411</c:v>
                </c:pt>
                <c:pt idx="172">
                  <c:v>1.7709502162711339</c:v>
                </c:pt>
                <c:pt idx="173">
                  <c:v>1.7717905027673539</c:v>
                </c:pt>
                <c:pt idx="174">
                  <c:v>1.7710419362359611</c:v>
                </c:pt>
                <c:pt idx="175">
                  <c:v>1.7727401547196939</c:v>
                </c:pt>
                <c:pt idx="176">
                  <c:v>1.774369717530218</c:v>
                </c:pt>
                <c:pt idx="177">
                  <c:v>1.7751915834699861</c:v>
                </c:pt>
                <c:pt idx="178">
                  <c:v>1.7745585017161121</c:v>
                </c:pt>
                <c:pt idx="179">
                  <c:v>1.775582871876449</c:v>
                </c:pt>
                <c:pt idx="180">
                  <c:v>1.775970597597148</c:v>
                </c:pt>
                <c:pt idx="181">
                  <c:v>1.7762967719489009</c:v>
                </c:pt>
                <c:pt idx="182">
                  <c:v>1.776395833480201</c:v>
                </c:pt>
                <c:pt idx="183">
                  <c:v>1.7760022221800491</c:v>
                </c:pt>
                <c:pt idx="184">
                  <c:v>1.775868082431779</c:v>
                </c:pt>
              </c:numCache>
            </c:numRef>
          </c:val>
          <c:smooth val="0"/>
          <c:extLst>
            <c:ext xmlns:c16="http://schemas.microsoft.com/office/drawing/2014/chart" uri="{C3380CC4-5D6E-409C-BE32-E72D297353CC}">
              <c16:uniqueId val="{00000004-A0D8-4C7B-8C9E-4C2258D97E48}"/>
            </c:ext>
          </c:extLst>
        </c:ser>
        <c:ser>
          <c:idx val="2"/>
          <c:order val="2"/>
          <c:tx>
            <c:strRef>
              <c:f>'2021_13 dose 2'!$D$6</c:f>
              <c:strCache>
                <c:ptCount val="1"/>
                <c:pt idx="0">
                  <c:v>Average of CI_upper</c:v>
                </c:pt>
              </c:strCache>
            </c:strRef>
          </c:tx>
          <c:spPr>
            <a:ln w="28575" cap="rnd">
              <a:solidFill>
                <a:schemeClr val="accent3"/>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D$7:$D$191</c:f>
              <c:numCache>
                <c:formatCode>0.00</c:formatCode>
                <c:ptCount val="185"/>
                <c:pt idx="0">
                  <c:v>1.0019866703410589</c:v>
                </c:pt>
                <c:pt idx="1">
                  <c:v>0.95130759751672345</c:v>
                </c:pt>
                <c:pt idx="2">
                  <c:v>0.95719706752827505</c:v>
                </c:pt>
                <c:pt idx="3">
                  <c:v>1.028064464406613</c:v>
                </c:pt>
                <c:pt idx="4">
                  <c:v>1.047248628987657</c:v>
                </c:pt>
                <c:pt idx="5">
                  <c:v>1.1078044586543021</c:v>
                </c:pt>
                <c:pt idx="6">
                  <c:v>1.1273182259010099</c:v>
                </c:pt>
                <c:pt idx="7">
                  <c:v>1.167901085812979</c:v>
                </c:pt>
                <c:pt idx="8">
                  <c:v>1.1877122462963989</c:v>
                </c:pt>
                <c:pt idx="9">
                  <c:v>1.2308577329662129</c:v>
                </c:pt>
                <c:pt idx="10">
                  <c:v>1.253982984359111</c:v>
                </c:pt>
                <c:pt idx="11">
                  <c:v>1.2919285703820731</c:v>
                </c:pt>
                <c:pt idx="12">
                  <c:v>1.3249770486796859</c:v>
                </c:pt>
                <c:pt idx="13">
                  <c:v>1.3410767534445189</c:v>
                </c:pt>
                <c:pt idx="14">
                  <c:v>1.356225311237341</c:v>
                </c:pt>
                <c:pt idx="15">
                  <c:v>1.382272978294443</c:v>
                </c:pt>
                <c:pt idx="16">
                  <c:v>1.400401459948124</c:v>
                </c:pt>
                <c:pt idx="17">
                  <c:v>1.433893684048825</c:v>
                </c:pt>
                <c:pt idx="18">
                  <c:v>1.45429931324189</c:v>
                </c:pt>
                <c:pt idx="19">
                  <c:v>1.477282097951248</c:v>
                </c:pt>
                <c:pt idx="20">
                  <c:v>1.487388367527831</c:v>
                </c:pt>
                <c:pt idx="21">
                  <c:v>1.501017104344375</c:v>
                </c:pt>
                <c:pt idx="22">
                  <c:v>1.521919722612636</c:v>
                </c:pt>
                <c:pt idx="23">
                  <c:v>1.539535894506046</c:v>
                </c:pt>
                <c:pt idx="24">
                  <c:v>1.550266183936241</c:v>
                </c:pt>
                <c:pt idx="25">
                  <c:v>1.564686804078526</c:v>
                </c:pt>
                <c:pt idx="26">
                  <c:v>1.5729564652550729</c:v>
                </c:pt>
                <c:pt idx="27">
                  <c:v>1.5813275098245281</c:v>
                </c:pt>
                <c:pt idx="28">
                  <c:v>1.586676389474138</c:v>
                </c:pt>
                <c:pt idx="29">
                  <c:v>1.594959482720359</c:v>
                </c:pt>
                <c:pt idx="30">
                  <c:v>1.615623667206026</c:v>
                </c:pt>
                <c:pt idx="31">
                  <c:v>1.6267514431351009</c:v>
                </c:pt>
                <c:pt idx="32">
                  <c:v>1.624340505674265</c:v>
                </c:pt>
                <c:pt idx="33">
                  <c:v>1.620615626412244</c:v>
                </c:pt>
                <c:pt idx="34">
                  <c:v>1.614168070125106</c:v>
                </c:pt>
                <c:pt idx="35">
                  <c:v>1.6095270450593451</c:v>
                </c:pt>
                <c:pt idx="36">
                  <c:v>1.610458537076382</c:v>
                </c:pt>
                <c:pt idx="37">
                  <c:v>1.605023289811693</c:v>
                </c:pt>
                <c:pt idx="38">
                  <c:v>1.6012240798396831</c:v>
                </c:pt>
                <c:pt idx="39">
                  <c:v>1.5978203896908609</c:v>
                </c:pt>
                <c:pt idx="40">
                  <c:v>1.598217800370253</c:v>
                </c:pt>
                <c:pt idx="41">
                  <c:v>1.5935998683335599</c:v>
                </c:pt>
                <c:pt idx="42">
                  <c:v>1.587746662498885</c:v>
                </c:pt>
                <c:pt idx="43">
                  <c:v>1.58983872856768</c:v>
                </c:pt>
                <c:pt idx="44">
                  <c:v>1.593130820110745</c:v>
                </c:pt>
                <c:pt idx="45">
                  <c:v>1.599805751180579</c:v>
                </c:pt>
                <c:pt idx="46">
                  <c:v>1.6022314110171321</c:v>
                </c:pt>
                <c:pt idx="47">
                  <c:v>1.602678249059039</c:v>
                </c:pt>
                <c:pt idx="48">
                  <c:v>1.606556947224159</c:v>
                </c:pt>
                <c:pt idx="49">
                  <c:v>1.6045498058322909</c:v>
                </c:pt>
                <c:pt idx="50">
                  <c:v>1.6138081539908069</c:v>
                </c:pt>
                <c:pt idx="51">
                  <c:v>1.618406063824622</c:v>
                </c:pt>
                <c:pt idx="52">
                  <c:v>1.6222190303245589</c:v>
                </c:pt>
                <c:pt idx="53">
                  <c:v>1.62808988706553</c:v>
                </c:pt>
                <c:pt idx="54">
                  <c:v>1.630048414816853</c:v>
                </c:pt>
                <c:pt idx="55">
                  <c:v>1.635172237761062</c:v>
                </c:pt>
                <c:pt idx="56">
                  <c:v>1.640108113876511</c:v>
                </c:pt>
                <c:pt idx="57">
                  <c:v>1.644721119573705</c:v>
                </c:pt>
                <c:pt idx="58">
                  <c:v>1.6483843058057941</c:v>
                </c:pt>
                <c:pt idx="59">
                  <c:v>1.650887625989778</c:v>
                </c:pt>
                <c:pt idx="60">
                  <c:v>1.652640595239234</c:v>
                </c:pt>
                <c:pt idx="61">
                  <c:v>1.658064852021419</c:v>
                </c:pt>
                <c:pt idx="62">
                  <c:v>1.6604757401427901</c:v>
                </c:pt>
                <c:pt idx="63">
                  <c:v>1.6659488695015809</c:v>
                </c:pt>
                <c:pt idx="64">
                  <c:v>1.6684026878493821</c:v>
                </c:pt>
                <c:pt idx="65">
                  <c:v>1.6699396378794591</c:v>
                </c:pt>
                <c:pt idx="66">
                  <c:v>1.6755578600527861</c:v>
                </c:pt>
                <c:pt idx="67">
                  <c:v>1.6780540113337941</c:v>
                </c:pt>
                <c:pt idx="68">
                  <c:v>1.6812806329628021</c:v>
                </c:pt>
                <c:pt idx="69">
                  <c:v>1.6832640691864911</c:v>
                </c:pt>
                <c:pt idx="70">
                  <c:v>1.689446319686843</c:v>
                </c:pt>
                <c:pt idx="71">
                  <c:v>1.6911779629242489</c:v>
                </c:pt>
                <c:pt idx="72">
                  <c:v>1.694503788213521</c:v>
                </c:pt>
                <c:pt idx="73">
                  <c:v>1.694531223478086</c:v>
                </c:pt>
                <c:pt idx="74">
                  <c:v>1.699053371225735</c:v>
                </c:pt>
                <c:pt idx="75">
                  <c:v>1.7007856171115721</c:v>
                </c:pt>
                <c:pt idx="76">
                  <c:v>1.7036665139594309</c:v>
                </c:pt>
                <c:pt idx="77">
                  <c:v>1.706830500697774</c:v>
                </c:pt>
                <c:pt idx="78">
                  <c:v>1.707234014656525</c:v>
                </c:pt>
                <c:pt idx="79">
                  <c:v>1.706721791628909</c:v>
                </c:pt>
                <c:pt idx="80">
                  <c:v>1.7096213255809309</c:v>
                </c:pt>
                <c:pt idx="81">
                  <c:v>1.7110657019031219</c:v>
                </c:pt>
                <c:pt idx="82">
                  <c:v>1.714109356280858</c:v>
                </c:pt>
                <c:pt idx="83">
                  <c:v>1.717226223673938</c:v>
                </c:pt>
                <c:pt idx="84">
                  <c:v>1.71835976758364</c:v>
                </c:pt>
                <c:pt idx="85">
                  <c:v>1.717368166296126</c:v>
                </c:pt>
                <c:pt idx="86">
                  <c:v>1.7215278752867511</c:v>
                </c:pt>
                <c:pt idx="87">
                  <c:v>1.724084268106935</c:v>
                </c:pt>
                <c:pt idx="88">
                  <c:v>1.7267976568536361</c:v>
                </c:pt>
                <c:pt idx="89">
                  <c:v>1.7322509896510081</c:v>
                </c:pt>
                <c:pt idx="90">
                  <c:v>1.738911681383208</c:v>
                </c:pt>
                <c:pt idx="91">
                  <c:v>1.7411501863223049</c:v>
                </c:pt>
                <c:pt idx="92">
                  <c:v>1.743981479678907</c:v>
                </c:pt>
                <c:pt idx="93">
                  <c:v>1.7452497821904509</c:v>
                </c:pt>
                <c:pt idx="94">
                  <c:v>1.747108451854023</c:v>
                </c:pt>
                <c:pt idx="95">
                  <c:v>1.748921806832658</c:v>
                </c:pt>
                <c:pt idx="96">
                  <c:v>1.752633119163985</c:v>
                </c:pt>
                <c:pt idx="97">
                  <c:v>1.75545961191656</c:v>
                </c:pt>
                <c:pt idx="98">
                  <c:v>1.7573733976394299</c:v>
                </c:pt>
                <c:pt idx="99">
                  <c:v>1.7598920764224379</c:v>
                </c:pt>
                <c:pt idx="100">
                  <c:v>1.7624658282814321</c:v>
                </c:pt>
                <c:pt idx="101">
                  <c:v>1.7661797400693231</c:v>
                </c:pt>
                <c:pt idx="102">
                  <c:v>1.77105053877195</c:v>
                </c:pt>
                <c:pt idx="103">
                  <c:v>1.7724756674990969</c:v>
                </c:pt>
                <c:pt idx="104">
                  <c:v>1.7758497940694491</c:v>
                </c:pt>
                <c:pt idx="105">
                  <c:v>1.7793910573864391</c:v>
                </c:pt>
                <c:pt idx="106">
                  <c:v>1.7813833669272761</c:v>
                </c:pt>
                <c:pt idx="107">
                  <c:v>1.783286027552029</c:v>
                </c:pt>
                <c:pt idx="108">
                  <c:v>1.7879419262109111</c:v>
                </c:pt>
                <c:pt idx="109">
                  <c:v>1.788923386149212</c:v>
                </c:pt>
                <c:pt idx="110">
                  <c:v>1.791215720902861</c:v>
                </c:pt>
                <c:pt idx="111">
                  <c:v>1.7925820432898929</c:v>
                </c:pt>
                <c:pt idx="112">
                  <c:v>1.79359569108546</c:v>
                </c:pt>
                <c:pt idx="113">
                  <c:v>1.7961050669344301</c:v>
                </c:pt>
                <c:pt idx="114">
                  <c:v>1.798373421249077</c:v>
                </c:pt>
                <c:pt idx="115">
                  <c:v>1.79984619892594</c:v>
                </c:pt>
                <c:pt idx="116">
                  <c:v>1.8028832713087459</c:v>
                </c:pt>
                <c:pt idx="117">
                  <c:v>1.8032550526197739</c:v>
                </c:pt>
                <c:pt idx="118">
                  <c:v>1.805272934546668</c:v>
                </c:pt>
                <c:pt idx="119">
                  <c:v>1.8077841730282209</c:v>
                </c:pt>
                <c:pt idx="120">
                  <c:v>1.810767883660545</c:v>
                </c:pt>
                <c:pt idx="121">
                  <c:v>1.8133917757170781</c:v>
                </c:pt>
                <c:pt idx="122">
                  <c:v>1.8158790697375931</c:v>
                </c:pt>
                <c:pt idx="123">
                  <c:v>1.8166389622763961</c:v>
                </c:pt>
                <c:pt idx="124">
                  <c:v>1.8204866777606461</c:v>
                </c:pt>
                <c:pt idx="125">
                  <c:v>1.8215833526201859</c:v>
                </c:pt>
                <c:pt idx="126">
                  <c:v>1.823117243302234</c:v>
                </c:pt>
                <c:pt idx="127">
                  <c:v>1.8234795050952231</c:v>
                </c:pt>
                <c:pt idx="128">
                  <c:v>1.8235107938420361</c:v>
                </c:pt>
                <c:pt idx="129">
                  <c:v>1.824936616119978</c:v>
                </c:pt>
                <c:pt idx="130">
                  <c:v>1.8259236927360929</c:v>
                </c:pt>
                <c:pt idx="131">
                  <c:v>1.82864249371543</c:v>
                </c:pt>
                <c:pt idx="132">
                  <c:v>1.831524244131693</c:v>
                </c:pt>
                <c:pt idx="133">
                  <c:v>1.83351494554747</c:v>
                </c:pt>
                <c:pt idx="134">
                  <c:v>1.83615661828356</c:v>
                </c:pt>
                <c:pt idx="135">
                  <c:v>1.8386875001605421</c:v>
                </c:pt>
                <c:pt idx="136">
                  <c:v>1.8405929013075439</c:v>
                </c:pt>
                <c:pt idx="137">
                  <c:v>1.8415213169927691</c:v>
                </c:pt>
                <c:pt idx="138">
                  <c:v>1.8402917908758301</c:v>
                </c:pt>
                <c:pt idx="139">
                  <c:v>1.8426649632423731</c:v>
                </c:pt>
                <c:pt idx="140">
                  <c:v>1.8441216306048249</c:v>
                </c:pt>
                <c:pt idx="141">
                  <c:v>1.845935811371451</c:v>
                </c:pt>
                <c:pt idx="142">
                  <c:v>1.847613676193502</c:v>
                </c:pt>
                <c:pt idx="143">
                  <c:v>1.8493504259900539</c:v>
                </c:pt>
                <c:pt idx="144">
                  <c:v>1.849695756616639</c:v>
                </c:pt>
                <c:pt idx="145">
                  <c:v>1.852907899984342</c:v>
                </c:pt>
                <c:pt idx="146">
                  <c:v>1.855072081936235</c:v>
                </c:pt>
                <c:pt idx="147">
                  <c:v>1.856931891430603</c:v>
                </c:pt>
                <c:pt idx="148">
                  <c:v>1.857860862776711</c:v>
                </c:pt>
                <c:pt idx="149">
                  <c:v>1.8607867562035909</c:v>
                </c:pt>
                <c:pt idx="150">
                  <c:v>1.8629514473846389</c:v>
                </c:pt>
                <c:pt idx="151">
                  <c:v>1.8643285595387631</c:v>
                </c:pt>
                <c:pt idx="152">
                  <c:v>1.8665944893852999</c:v>
                </c:pt>
                <c:pt idx="153">
                  <c:v>1.867525174595063</c:v>
                </c:pt>
                <c:pt idx="154">
                  <c:v>1.868352628522352</c:v>
                </c:pt>
                <c:pt idx="155">
                  <c:v>1.8694961879987491</c:v>
                </c:pt>
                <c:pt idx="156">
                  <c:v>1.8707571253076889</c:v>
                </c:pt>
                <c:pt idx="157">
                  <c:v>1.8722153639192609</c:v>
                </c:pt>
                <c:pt idx="158">
                  <c:v>1.8729999957585679</c:v>
                </c:pt>
                <c:pt idx="159">
                  <c:v>1.876679064977278</c:v>
                </c:pt>
                <c:pt idx="160">
                  <c:v>1.8787053010438119</c:v>
                </c:pt>
                <c:pt idx="161">
                  <c:v>1.8797810307914611</c:v>
                </c:pt>
                <c:pt idx="162">
                  <c:v>1.8803465456739969</c:v>
                </c:pt>
                <c:pt idx="163">
                  <c:v>1.8818929878363351</c:v>
                </c:pt>
                <c:pt idx="164">
                  <c:v>1.8817513331993101</c:v>
                </c:pt>
                <c:pt idx="165">
                  <c:v>1.882595737600361</c:v>
                </c:pt>
                <c:pt idx="166">
                  <c:v>1.8836330257834499</c:v>
                </c:pt>
                <c:pt idx="167">
                  <c:v>1.884510838817318</c:v>
                </c:pt>
                <c:pt idx="168">
                  <c:v>1.885461777934506</c:v>
                </c:pt>
                <c:pt idx="169">
                  <c:v>1.8880527325613361</c:v>
                </c:pt>
                <c:pt idx="170">
                  <c:v>1.889203846600253</c:v>
                </c:pt>
                <c:pt idx="171">
                  <c:v>1.890004111634084</c:v>
                </c:pt>
                <c:pt idx="172">
                  <c:v>1.8904796117019891</c:v>
                </c:pt>
                <c:pt idx="173">
                  <c:v>1.891376125902698</c:v>
                </c:pt>
                <c:pt idx="174">
                  <c:v>1.890576613900022</c:v>
                </c:pt>
                <c:pt idx="175">
                  <c:v>1.892388974297379</c:v>
                </c:pt>
                <c:pt idx="176">
                  <c:v>1.8941280426985501</c:v>
                </c:pt>
                <c:pt idx="177">
                  <c:v>1.8950049367995989</c:v>
                </c:pt>
                <c:pt idx="178">
                  <c:v>1.8943287596311</c:v>
                </c:pt>
                <c:pt idx="179">
                  <c:v>1.8954219129299099</c:v>
                </c:pt>
                <c:pt idx="180">
                  <c:v>1.89583547454649</c:v>
                </c:pt>
                <c:pt idx="181">
                  <c:v>1.8961833532015651</c:v>
                </c:pt>
                <c:pt idx="182">
                  <c:v>1.8962888123605419</c:v>
                </c:pt>
                <c:pt idx="183">
                  <c:v>1.895868390797077</c:v>
                </c:pt>
                <c:pt idx="184">
                  <c:v>1.8957249794443589</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1'!$B$6</c:f>
              <c:strCache>
                <c:ptCount val="1"/>
                <c:pt idx="0">
                  <c:v>Average of KCOR</c:v>
                </c:pt>
              </c:strCache>
            </c:strRef>
          </c:tx>
          <c:spPr>
            <a:ln w="28575" cap="rnd">
              <a:solidFill>
                <a:schemeClr val="accent1"/>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B$7:$B$180</c:f>
              <c:numCache>
                <c:formatCode>0.00</c:formatCode>
                <c:ptCount val="174"/>
                <c:pt idx="0">
                  <c:v>0.92150242999015752</c:v>
                </c:pt>
                <c:pt idx="1">
                  <c:v>1.019517751620435</c:v>
                </c:pt>
                <c:pt idx="2">
                  <c:v>1.0089095671404169</c:v>
                </c:pt>
                <c:pt idx="3">
                  <c:v>0.99528980762507946</c:v>
                </c:pt>
                <c:pt idx="4">
                  <c:v>1</c:v>
                </c:pt>
                <c:pt idx="5">
                  <c:v>1.0234399150574689</c:v>
                </c:pt>
                <c:pt idx="6">
                  <c:v>1.0429703308085321</c:v>
                </c:pt>
                <c:pt idx="7">
                  <c:v>1.0574317792814381</c:v>
                </c:pt>
                <c:pt idx="8">
                  <c:v>1.0689817840790821</c:v>
                </c:pt>
                <c:pt idx="9">
                  <c:v>1.0758470728672209</c:v>
                </c:pt>
                <c:pt idx="10">
                  <c:v>1.0922832645464611</c:v>
                </c:pt>
                <c:pt idx="11">
                  <c:v>1.113349659525376</c:v>
                </c:pt>
                <c:pt idx="12">
                  <c:v>1.127999561437161</c:v>
                </c:pt>
                <c:pt idx="13">
                  <c:v>1.1394512883929071</c:v>
                </c:pt>
                <c:pt idx="14">
                  <c:v>1.1386662510074219</c:v>
                </c:pt>
                <c:pt idx="15">
                  <c:v>1.148519345150768</c:v>
                </c:pt>
                <c:pt idx="16">
                  <c:v>1.1609276002514171</c:v>
                </c:pt>
                <c:pt idx="17">
                  <c:v>1.1629468856743559</c:v>
                </c:pt>
                <c:pt idx="18">
                  <c:v>1.162912291261206</c:v>
                </c:pt>
                <c:pt idx="19">
                  <c:v>1.1605172587911461</c:v>
                </c:pt>
                <c:pt idx="20">
                  <c:v>1.15152031908316</c:v>
                </c:pt>
                <c:pt idx="21">
                  <c:v>1.1385873689076711</c:v>
                </c:pt>
                <c:pt idx="22">
                  <c:v>1.116217537599419</c:v>
                </c:pt>
                <c:pt idx="23">
                  <c:v>1.0996600100170399</c:v>
                </c:pt>
                <c:pt idx="24">
                  <c:v>1.0834699290033989</c:v>
                </c:pt>
                <c:pt idx="25">
                  <c:v>1.0669841976875141</c:v>
                </c:pt>
                <c:pt idx="26">
                  <c:v>1.0533070034928429</c:v>
                </c:pt>
                <c:pt idx="27">
                  <c:v>1.0498163877804849</c:v>
                </c:pt>
                <c:pt idx="28">
                  <c:v>1.0455225050577319</c:v>
                </c:pt>
                <c:pt idx="29">
                  <c:v>1.0395666159719781</c:v>
                </c:pt>
                <c:pt idx="30">
                  <c:v>1.037620578662565</c:v>
                </c:pt>
                <c:pt idx="31">
                  <c:v>1.038671658887875</c:v>
                </c:pt>
                <c:pt idx="32">
                  <c:v>1.041027665946497</c:v>
                </c:pt>
                <c:pt idx="33">
                  <c:v>1.0387329738790181</c:v>
                </c:pt>
                <c:pt idx="34">
                  <c:v>1.0379658687634901</c:v>
                </c:pt>
                <c:pt idx="35">
                  <c:v>1.0363683679694871</c:v>
                </c:pt>
                <c:pt idx="36">
                  <c:v>1.034869938009362</c:v>
                </c:pt>
                <c:pt idx="37">
                  <c:v>1.0327167526600221</c:v>
                </c:pt>
                <c:pt idx="38">
                  <c:v>1.033029514221125</c:v>
                </c:pt>
                <c:pt idx="39">
                  <c:v>1.0328492861203109</c:v>
                </c:pt>
                <c:pt idx="40">
                  <c:v>1.0361698063745639</c:v>
                </c:pt>
                <c:pt idx="41">
                  <c:v>1.040112991786424</c:v>
                </c:pt>
                <c:pt idx="42">
                  <c:v>1.043052458772088</c:v>
                </c:pt>
                <c:pt idx="43">
                  <c:v>1.048771260248831</c:v>
                </c:pt>
                <c:pt idx="44">
                  <c:v>1.05413918260494</c:v>
                </c:pt>
                <c:pt idx="45">
                  <c:v>1.059990585751428</c:v>
                </c:pt>
                <c:pt idx="46">
                  <c:v>1.063303965434018</c:v>
                </c:pt>
                <c:pt idx="47">
                  <c:v>1.0656473585782169</c:v>
                </c:pt>
                <c:pt idx="48">
                  <c:v>1.0724454892949951</c:v>
                </c:pt>
                <c:pt idx="49">
                  <c:v>1.0798771556464499</c:v>
                </c:pt>
                <c:pt idx="50">
                  <c:v>1.084740942673188</c:v>
                </c:pt>
                <c:pt idx="51">
                  <c:v>1.0891345775629631</c:v>
                </c:pt>
                <c:pt idx="52">
                  <c:v>1.0923900892027409</c:v>
                </c:pt>
                <c:pt idx="53">
                  <c:v>1.09589811979628</c:v>
                </c:pt>
                <c:pt idx="54">
                  <c:v>1.1004299613660491</c:v>
                </c:pt>
                <c:pt idx="55">
                  <c:v>1.1047890968936649</c:v>
                </c:pt>
                <c:pt idx="56">
                  <c:v>1.108652265410025</c:v>
                </c:pt>
                <c:pt idx="57">
                  <c:v>1.1140088912403701</c:v>
                </c:pt>
                <c:pt idx="58">
                  <c:v>1.117417065734821</c:v>
                </c:pt>
                <c:pt idx="59">
                  <c:v>1.1203708564322361</c:v>
                </c:pt>
                <c:pt idx="60">
                  <c:v>1.124209532198239</c:v>
                </c:pt>
                <c:pt idx="61">
                  <c:v>1.1291404387177739</c:v>
                </c:pt>
                <c:pt idx="62">
                  <c:v>1.131643238696892</c:v>
                </c:pt>
                <c:pt idx="63">
                  <c:v>1.1360084897921821</c:v>
                </c:pt>
                <c:pt idx="64">
                  <c:v>1.136567585716258</c:v>
                </c:pt>
                <c:pt idx="65">
                  <c:v>1.140769233176161</c:v>
                </c:pt>
                <c:pt idx="66">
                  <c:v>1.1443375277365411</c:v>
                </c:pt>
                <c:pt idx="67">
                  <c:v>1.147022643574424</c:v>
                </c:pt>
                <c:pt idx="68">
                  <c:v>1.1493387537481821</c:v>
                </c:pt>
                <c:pt idx="69">
                  <c:v>1.1486114290035141</c:v>
                </c:pt>
                <c:pt idx="70">
                  <c:v>1.153159758507377</c:v>
                </c:pt>
                <c:pt idx="71">
                  <c:v>1.155597449242209</c:v>
                </c:pt>
                <c:pt idx="72">
                  <c:v>1.1576148469712011</c:v>
                </c:pt>
                <c:pt idx="73">
                  <c:v>1.161198089345002</c:v>
                </c:pt>
                <c:pt idx="74">
                  <c:v>1.165477984282741</c:v>
                </c:pt>
                <c:pt idx="75">
                  <c:v>1.1681023151263801</c:v>
                </c:pt>
                <c:pt idx="76">
                  <c:v>1.1720878531671619</c:v>
                </c:pt>
                <c:pt idx="77">
                  <c:v>1.1762556946038301</c:v>
                </c:pt>
                <c:pt idx="78">
                  <c:v>1.1814690702334161</c:v>
                </c:pt>
                <c:pt idx="79">
                  <c:v>1.1851010856428239</c:v>
                </c:pt>
                <c:pt idx="80">
                  <c:v>1.189165973481275</c:v>
                </c:pt>
                <c:pt idx="81">
                  <c:v>1.192920900238813</c:v>
                </c:pt>
                <c:pt idx="82">
                  <c:v>1.196746587481913</c:v>
                </c:pt>
                <c:pt idx="83">
                  <c:v>1.20126407001962</c:v>
                </c:pt>
                <c:pt idx="84">
                  <c:v>1.205236694487964</c:v>
                </c:pt>
                <c:pt idx="85">
                  <c:v>1.207873114428391</c:v>
                </c:pt>
                <c:pt idx="86">
                  <c:v>1.2105061433453641</c:v>
                </c:pt>
                <c:pt idx="87">
                  <c:v>1.2138054272075509</c:v>
                </c:pt>
                <c:pt idx="88">
                  <c:v>1.2172724959383561</c:v>
                </c:pt>
                <c:pt idx="89">
                  <c:v>1.220716594025105</c:v>
                </c:pt>
                <c:pt idx="90">
                  <c:v>1.225826118586691</c:v>
                </c:pt>
                <c:pt idx="91">
                  <c:v>1.228176872606892</c:v>
                </c:pt>
                <c:pt idx="92">
                  <c:v>1.2323205798111141</c:v>
                </c:pt>
                <c:pt idx="93">
                  <c:v>1.233907750180073</c:v>
                </c:pt>
                <c:pt idx="94">
                  <c:v>1.2359046406008689</c:v>
                </c:pt>
                <c:pt idx="95">
                  <c:v>1.2407753187971411</c:v>
                </c:pt>
                <c:pt idx="96">
                  <c:v>1.2445323597856801</c:v>
                </c:pt>
                <c:pt idx="97">
                  <c:v>1.248129058747742</c:v>
                </c:pt>
                <c:pt idx="98">
                  <c:v>1.2501461948641981</c:v>
                </c:pt>
                <c:pt idx="99">
                  <c:v>1.253309158795322</c:v>
                </c:pt>
                <c:pt idx="100">
                  <c:v>1.255905078390118</c:v>
                </c:pt>
                <c:pt idx="101">
                  <c:v>1.2587393223810921</c:v>
                </c:pt>
                <c:pt idx="102">
                  <c:v>1.2622486102350341</c:v>
                </c:pt>
                <c:pt idx="103">
                  <c:v>1.2641758740959219</c:v>
                </c:pt>
                <c:pt idx="104">
                  <c:v>1.265332439001758</c:v>
                </c:pt>
                <c:pt idx="105">
                  <c:v>1.2683738987707429</c:v>
                </c:pt>
                <c:pt idx="106">
                  <c:v>1.2701522457883341</c:v>
                </c:pt>
                <c:pt idx="107">
                  <c:v>1.2721286497343021</c:v>
                </c:pt>
                <c:pt idx="108">
                  <c:v>1.2749232882595261</c:v>
                </c:pt>
                <c:pt idx="109">
                  <c:v>1.2774609245442849</c:v>
                </c:pt>
                <c:pt idx="110">
                  <c:v>1.2808428467266131</c:v>
                </c:pt>
                <c:pt idx="111">
                  <c:v>1.283168032302668</c:v>
                </c:pt>
                <c:pt idx="112">
                  <c:v>1.286581994012441</c:v>
                </c:pt>
                <c:pt idx="113">
                  <c:v>1.2876974940749291</c:v>
                </c:pt>
                <c:pt idx="114">
                  <c:v>1.2916514252639779</c:v>
                </c:pt>
                <c:pt idx="115">
                  <c:v>1.294332757177723</c:v>
                </c:pt>
                <c:pt idx="116">
                  <c:v>1.296638173214564</c:v>
                </c:pt>
                <c:pt idx="117">
                  <c:v>1.2981278008799779</c:v>
                </c:pt>
                <c:pt idx="118">
                  <c:v>1.300878180201358</c:v>
                </c:pt>
                <c:pt idx="119">
                  <c:v>1.302844761249202</c:v>
                </c:pt>
                <c:pt idx="120">
                  <c:v>1.302879202137208</c:v>
                </c:pt>
                <c:pt idx="121">
                  <c:v>1.306384458660329</c:v>
                </c:pt>
                <c:pt idx="122">
                  <c:v>1.309260583743671</c:v>
                </c:pt>
                <c:pt idx="123">
                  <c:v>1.3128482034974061</c:v>
                </c:pt>
                <c:pt idx="124">
                  <c:v>1.3160019706615631</c:v>
                </c:pt>
                <c:pt idx="125">
                  <c:v>1.317779224978417</c:v>
                </c:pt>
                <c:pt idx="126">
                  <c:v>1.321170882736374</c:v>
                </c:pt>
                <c:pt idx="127">
                  <c:v>1.3236434534617689</c:v>
                </c:pt>
                <c:pt idx="128">
                  <c:v>1.3253416108673119</c:v>
                </c:pt>
                <c:pt idx="129">
                  <c:v>1.327400738044983</c:v>
                </c:pt>
                <c:pt idx="130">
                  <c:v>1.3302146007556861</c:v>
                </c:pt>
                <c:pt idx="131">
                  <c:v>1.3306902931825471</c:v>
                </c:pt>
                <c:pt idx="132">
                  <c:v>1.3315432381738139</c:v>
                </c:pt>
                <c:pt idx="133">
                  <c:v>1.332732428507623</c:v>
                </c:pt>
                <c:pt idx="134">
                  <c:v>1.3337029510094971</c:v>
                </c:pt>
                <c:pt idx="135">
                  <c:v>1.3362897140881911</c:v>
                </c:pt>
                <c:pt idx="136">
                  <c:v>1.3394316957401149</c:v>
                </c:pt>
                <c:pt idx="137">
                  <c:v>1.3417772459856601</c:v>
                </c:pt>
                <c:pt idx="138">
                  <c:v>1.344016418269165</c:v>
                </c:pt>
                <c:pt idx="139">
                  <c:v>1.346343999661481</c:v>
                </c:pt>
                <c:pt idx="140">
                  <c:v>1.3496719066355021</c:v>
                </c:pt>
                <c:pt idx="141">
                  <c:v>1.351875118843864</c:v>
                </c:pt>
                <c:pt idx="142">
                  <c:v>1.3527365641626541</c:v>
                </c:pt>
                <c:pt idx="143">
                  <c:v>1.3542101120937471</c:v>
                </c:pt>
                <c:pt idx="144">
                  <c:v>1.356690634787848</c:v>
                </c:pt>
                <c:pt idx="145">
                  <c:v>1.3589113013846621</c:v>
                </c:pt>
                <c:pt idx="146">
                  <c:v>1.36161956541846</c:v>
                </c:pt>
                <c:pt idx="147">
                  <c:v>1.362427148311862</c:v>
                </c:pt>
                <c:pt idx="148">
                  <c:v>1.363403104594779</c:v>
                </c:pt>
                <c:pt idx="149">
                  <c:v>1.365821117007989</c:v>
                </c:pt>
                <c:pt idx="150">
                  <c:v>1.3672641633264579</c:v>
                </c:pt>
                <c:pt idx="151">
                  <c:v>1.3684549660000089</c:v>
                </c:pt>
                <c:pt idx="152">
                  <c:v>1.3691466680352491</c:v>
                </c:pt>
                <c:pt idx="153">
                  <c:v>1.3702201370794871</c:v>
                </c:pt>
                <c:pt idx="154">
                  <c:v>1.370963142775361</c:v>
                </c:pt>
                <c:pt idx="155">
                  <c:v>1.373727175027625</c:v>
                </c:pt>
                <c:pt idx="156">
                  <c:v>1.3752823724828429</c:v>
                </c:pt>
                <c:pt idx="157">
                  <c:v>1.376512585258032</c:v>
                </c:pt>
                <c:pt idx="158">
                  <c:v>1.3790304883159361</c:v>
                </c:pt>
                <c:pt idx="159">
                  <c:v>1.3805343462839861</c:v>
                </c:pt>
                <c:pt idx="160">
                  <c:v>1.382803406320023</c:v>
                </c:pt>
                <c:pt idx="161">
                  <c:v>1.3844149789107261</c:v>
                </c:pt>
                <c:pt idx="162">
                  <c:v>1.3861556827580219</c:v>
                </c:pt>
                <c:pt idx="163">
                  <c:v>1.387882437212548</c:v>
                </c:pt>
                <c:pt idx="164">
                  <c:v>1.3891671510955641</c:v>
                </c:pt>
                <c:pt idx="165">
                  <c:v>1.390020782726562</c:v>
                </c:pt>
                <c:pt idx="166">
                  <c:v>1.39093313271514</c:v>
                </c:pt>
                <c:pt idx="167">
                  <c:v>1.3925999953502901</c:v>
                </c:pt>
                <c:pt idx="168">
                  <c:v>1.393702838400805</c:v>
                </c:pt>
                <c:pt idx="169">
                  <c:v>1.3946248204923339</c:v>
                </c:pt>
                <c:pt idx="170">
                  <c:v>1.3954593790189731</c:v>
                </c:pt>
                <c:pt idx="171">
                  <c:v>1.395467968954492</c:v>
                </c:pt>
                <c:pt idx="172">
                  <c:v>1.395591151686806</c:v>
                </c:pt>
                <c:pt idx="173">
                  <c:v>1.395536972304559</c:v>
                </c:pt>
              </c:numCache>
            </c:numRef>
          </c:val>
          <c:smooth val="0"/>
          <c:extLst>
            <c:ext xmlns:c16="http://schemas.microsoft.com/office/drawing/2014/chart" uri="{C3380CC4-5D6E-409C-BE32-E72D297353CC}">
              <c16:uniqueId val="{00000003-8031-4687-B79E-916713FC9DC4}"/>
            </c:ext>
          </c:extLst>
        </c:ser>
        <c:ser>
          <c:idx val="1"/>
          <c:order val="1"/>
          <c:tx>
            <c:strRef>
              <c:f>'2021_24 dose 1'!$C$6</c:f>
              <c:strCache>
                <c:ptCount val="1"/>
                <c:pt idx="0">
                  <c:v>Average of CI_lower</c:v>
                </c:pt>
              </c:strCache>
            </c:strRef>
          </c:tx>
          <c:spPr>
            <a:ln w="28575" cap="rnd">
              <a:solidFill>
                <a:schemeClr val="accent2"/>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C$7:$C$180</c:f>
              <c:numCache>
                <c:formatCode>0.00</c:formatCode>
                <c:ptCount val="174"/>
                <c:pt idx="0">
                  <c:v>0.80353120460629779</c:v>
                </c:pt>
                <c:pt idx="1">
                  <c:v>0.94880552347186065</c:v>
                </c:pt>
                <c:pt idx="2">
                  <c:v>0.956680912276752</c:v>
                </c:pt>
                <c:pt idx="3">
                  <c:v>0.9523104780044318</c:v>
                </c:pt>
                <c:pt idx="4">
                  <c:v>0.96157059494350205</c:v>
                </c:pt>
                <c:pt idx="5">
                  <c:v>0.98715531566254999</c:v>
                </c:pt>
                <c:pt idx="6">
                  <c:v>1.0080672216501001</c:v>
                </c:pt>
                <c:pt idx="7">
                  <c:v>1.0234268202676919</c:v>
                </c:pt>
                <c:pt idx="8">
                  <c:v>1.035607998479434</c:v>
                </c:pt>
                <c:pt idx="9">
                  <c:v>1.0429833788886731</c:v>
                </c:pt>
                <c:pt idx="10">
                  <c:v>1.059489009872415</c:v>
                </c:pt>
                <c:pt idx="11">
                  <c:v>1.0803859080434211</c:v>
                </c:pt>
                <c:pt idx="12">
                  <c:v>1.0949666235821389</c:v>
                </c:pt>
                <c:pt idx="13">
                  <c:v>1.106386959347919</c:v>
                </c:pt>
                <c:pt idx="14">
                  <c:v>1.1058593581148399</c:v>
                </c:pt>
                <c:pt idx="15">
                  <c:v>1.115629903050817</c:v>
                </c:pt>
                <c:pt idx="16">
                  <c:v>1.127852288465695</c:v>
                </c:pt>
                <c:pt idx="17">
                  <c:v>1.1299991995792129</c:v>
                </c:pt>
                <c:pt idx="18">
                  <c:v>1.1300838379668581</c:v>
                </c:pt>
                <c:pt idx="19">
                  <c:v>1.1278630883075169</c:v>
                </c:pt>
                <c:pt idx="20">
                  <c:v>1.1192117829349819</c:v>
                </c:pt>
                <c:pt idx="21">
                  <c:v>1.1067224085991509</c:v>
                </c:pt>
                <c:pt idx="22">
                  <c:v>1.0850594347553051</c:v>
                </c:pt>
                <c:pt idx="23">
                  <c:v>1.0690259715566579</c:v>
                </c:pt>
                <c:pt idx="24">
                  <c:v>1.053339736616812</c:v>
                </c:pt>
                <c:pt idx="25">
                  <c:v>1.037357157642967</c:v>
                </c:pt>
                <c:pt idx="26">
                  <c:v>1.024097072676508</c:v>
                </c:pt>
                <c:pt idx="27">
                  <c:v>1.020740096250905</c:v>
                </c:pt>
                <c:pt idx="28">
                  <c:v>1.0165953421315761</c:v>
                </c:pt>
                <c:pt idx="29">
                  <c:v>1.010827508232349</c:v>
                </c:pt>
                <c:pt idx="30">
                  <c:v>1.008957322554449</c:v>
                </c:pt>
                <c:pt idx="31">
                  <c:v>1.009997844085778</c:v>
                </c:pt>
                <c:pt idx="32">
                  <c:v>1.0123057435048739</c:v>
                </c:pt>
                <c:pt idx="33">
                  <c:v>1.010090101974799</c:v>
                </c:pt>
                <c:pt idx="34">
                  <c:v>1.0093588774846329</c:v>
                </c:pt>
                <c:pt idx="35">
                  <c:v>1.007819860862923</c:v>
                </c:pt>
                <c:pt idx="36">
                  <c:v>1.006374747091435</c:v>
                </c:pt>
                <c:pt idx="37">
                  <c:v>1.0042919959478369</c:v>
                </c:pt>
                <c:pt idx="38">
                  <c:v>1.004605920302273</c:v>
                </c:pt>
                <c:pt idx="39">
                  <c:v>1.004439551098919</c:v>
                </c:pt>
                <c:pt idx="40">
                  <c:v>1.0076785721633841</c:v>
                </c:pt>
                <c:pt idx="41">
                  <c:v>1.01152161055947</c:v>
                </c:pt>
                <c:pt idx="42">
                  <c:v>1.014387994814512</c:v>
                </c:pt>
                <c:pt idx="43">
                  <c:v>1.019956704368141</c:v>
                </c:pt>
                <c:pt idx="44">
                  <c:v>1.0251836364536511</c:v>
                </c:pt>
                <c:pt idx="45">
                  <c:v>1.03088051805193</c:v>
                </c:pt>
                <c:pt idx="46">
                  <c:v>1.034108550561603</c:v>
                </c:pt>
                <c:pt idx="47">
                  <c:v>1.036392687023985</c:v>
                </c:pt>
                <c:pt idx="48">
                  <c:v>1.043009074266769</c:v>
                </c:pt>
                <c:pt idx="49">
                  <c:v>1.0502414413487871</c:v>
                </c:pt>
                <c:pt idx="50">
                  <c:v>1.0549760316088259</c:v>
                </c:pt>
                <c:pt idx="51">
                  <c:v>1.0592532942103241</c:v>
                </c:pt>
                <c:pt idx="52">
                  <c:v>1.0624232901967119</c:v>
                </c:pt>
                <c:pt idx="53">
                  <c:v>1.065838843300283</c:v>
                </c:pt>
                <c:pt idx="54">
                  <c:v>1.0702501141927181</c:v>
                </c:pt>
                <c:pt idx="55">
                  <c:v>1.074493165417856</c:v>
                </c:pt>
                <c:pt idx="56">
                  <c:v>1.0782536773879461</c:v>
                </c:pt>
                <c:pt idx="57">
                  <c:v>1.0834668363960911</c:v>
                </c:pt>
                <c:pt idx="58">
                  <c:v>1.0867846735043021</c:v>
                </c:pt>
                <c:pt idx="59">
                  <c:v>1.0896604276213251</c:v>
                </c:pt>
                <c:pt idx="60">
                  <c:v>1.093396687332888</c:v>
                </c:pt>
                <c:pt idx="61">
                  <c:v>1.0981952488720781</c:v>
                </c:pt>
                <c:pt idx="62">
                  <c:v>1.100632060039723</c:v>
                </c:pt>
                <c:pt idx="63">
                  <c:v>1.104879999606704</c:v>
                </c:pt>
                <c:pt idx="64">
                  <c:v>1.1054261188534611</c:v>
                </c:pt>
                <c:pt idx="65">
                  <c:v>1.1095149574473531</c:v>
                </c:pt>
                <c:pt idx="66">
                  <c:v>1.112987730898406</c:v>
                </c:pt>
                <c:pt idx="67">
                  <c:v>1.115601474068707</c:v>
                </c:pt>
                <c:pt idx="68">
                  <c:v>1.1178562495439091</c:v>
                </c:pt>
                <c:pt idx="69">
                  <c:v>1.117150768412801</c:v>
                </c:pt>
                <c:pt idx="70">
                  <c:v>1.121576544914769</c:v>
                </c:pt>
                <c:pt idx="71">
                  <c:v>1.123949314402797</c:v>
                </c:pt>
                <c:pt idx="72">
                  <c:v>1.125913172895981</c:v>
                </c:pt>
                <c:pt idx="73">
                  <c:v>1.129399947484335</c:v>
                </c:pt>
                <c:pt idx="74">
                  <c:v>1.1335642673074471</c:v>
                </c:pt>
                <c:pt idx="75">
                  <c:v>1.136118271551547</c:v>
                </c:pt>
                <c:pt idx="76">
                  <c:v>1.139996274609838</c:v>
                </c:pt>
                <c:pt idx="77">
                  <c:v>1.1440515602923309</c:v>
                </c:pt>
                <c:pt idx="78">
                  <c:v>1.149123813027799</c:v>
                </c:pt>
                <c:pt idx="79">
                  <c:v>1.152658018583322</c:v>
                </c:pt>
                <c:pt idx="80">
                  <c:v>1.156613260241969</c:v>
                </c:pt>
                <c:pt idx="81">
                  <c:v>1.16026684719355</c:v>
                </c:pt>
                <c:pt idx="82">
                  <c:v>1.1639891144220731</c:v>
                </c:pt>
                <c:pt idx="83">
                  <c:v>1.168384222419161</c:v>
                </c:pt>
                <c:pt idx="84">
                  <c:v>1.172249244073347</c:v>
                </c:pt>
                <c:pt idx="85">
                  <c:v>1.1748145876850069</c:v>
                </c:pt>
                <c:pt idx="86">
                  <c:v>1.177376565725323</c:v>
                </c:pt>
                <c:pt idx="87">
                  <c:v>1.180586579726103</c:v>
                </c:pt>
                <c:pt idx="88">
                  <c:v>1.1839597529026511</c:v>
                </c:pt>
                <c:pt idx="89">
                  <c:v>1.187310578455268</c:v>
                </c:pt>
                <c:pt idx="90">
                  <c:v>1.1922812912501559</c:v>
                </c:pt>
                <c:pt idx="91">
                  <c:v>1.194568600111251</c:v>
                </c:pt>
                <c:pt idx="92">
                  <c:v>1.198599826897069</c:v>
                </c:pt>
                <c:pt idx="93">
                  <c:v>1.200144371995695</c:v>
                </c:pt>
                <c:pt idx="94">
                  <c:v>1.2020874019904011</c:v>
                </c:pt>
                <c:pt idx="95">
                  <c:v>1.206825611909855</c:v>
                </c:pt>
                <c:pt idx="96">
                  <c:v>1.21048062059428</c:v>
                </c:pt>
                <c:pt idx="97">
                  <c:v>1.2139796451053411</c:v>
                </c:pt>
                <c:pt idx="98">
                  <c:v>1.215942286364107</c:v>
                </c:pt>
                <c:pt idx="99">
                  <c:v>1.219019376317346</c:v>
                </c:pt>
                <c:pt idx="100">
                  <c:v>1.221544937122969</c:v>
                </c:pt>
                <c:pt idx="101">
                  <c:v>1.224302320701844</c:v>
                </c:pt>
                <c:pt idx="102">
                  <c:v>1.2277162208214969</c:v>
                </c:pt>
                <c:pt idx="103">
                  <c:v>1.2295913487008221</c:v>
                </c:pt>
                <c:pt idx="104">
                  <c:v>1.2307168335844401</c:v>
                </c:pt>
                <c:pt idx="105">
                  <c:v>1.2336756770767621</c:v>
                </c:pt>
                <c:pt idx="106">
                  <c:v>1.2354059352096349</c:v>
                </c:pt>
                <c:pt idx="107">
                  <c:v>1.2373288085236691</c:v>
                </c:pt>
                <c:pt idx="108">
                  <c:v>1.240047551677161</c:v>
                </c:pt>
                <c:pt idx="109">
                  <c:v>1.2425162910601379</c:v>
                </c:pt>
                <c:pt idx="110">
                  <c:v>1.245806204005165</c:v>
                </c:pt>
                <c:pt idx="111">
                  <c:v>1.2480682747280769</c:v>
                </c:pt>
                <c:pt idx="112">
                  <c:v>1.2513893424940521</c:v>
                </c:pt>
                <c:pt idx="113">
                  <c:v>1.2524748226837821</c:v>
                </c:pt>
                <c:pt idx="114">
                  <c:v>1.2563210987596329</c:v>
                </c:pt>
                <c:pt idx="115">
                  <c:v>1.258929532018547</c:v>
                </c:pt>
                <c:pt idx="116">
                  <c:v>1.2611723263557979</c:v>
                </c:pt>
                <c:pt idx="117">
                  <c:v>1.262621644320872</c:v>
                </c:pt>
                <c:pt idx="118">
                  <c:v>1.265297246448279</c:v>
                </c:pt>
                <c:pt idx="119">
                  <c:v>1.267210460310376</c:v>
                </c:pt>
                <c:pt idx="120">
                  <c:v>1.26724435727591</c:v>
                </c:pt>
                <c:pt idx="121">
                  <c:v>1.27065418696425</c:v>
                </c:pt>
                <c:pt idx="122">
                  <c:v>1.273452086420606</c:v>
                </c:pt>
                <c:pt idx="123">
                  <c:v>1.276942017320386</c:v>
                </c:pt>
                <c:pt idx="124">
                  <c:v>1.2800099516754491</c:v>
                </c:pt>
                <c:pt idx="125">
                  <c:v>1.2817389772017509</c:v>
                </c:pt>
                <c:pt idx="126">
                  <c:v>1.2850382930068169</c:v>
                </c:pt>
                <c:pt idx="127">
                  <c:v>1.287443630609397</c:v>
                </c:pt>
                <c:pt idx="128">
                  <c:v>1.2890957225541539</c:v>
                </c:pt>
                <c:pt idx="129">
                  <c:v>1.2910989182753181</c:v>
                </c:pt>
                <c:pt idx="130">
                  <c:v>1.293836213210638</c:v>
                </c:pt>
                <c:pt idx="131">
                  <c:v>1.294299256228197</c:v>
                </c:pt>
                <c:pt idx="132">
                  <c:v>1.2951292370316381</c:v>
                </c:pt>
                <c:pt idx="133">
                  <c:v>1.2962862387942631</c:v>
                </c:pt>
                <c:pt idx="134">
                  <c:v>1.2972305243722211</c:v>
                </c:pt>
                <c:pt idx="135">
                  <c:v>1.299746893362677</c:v>
                </c:pt>
                <c:pt idx="136">
                  <c:v>1.302803275421877</c:v>
                </c:pt>
                <c:pt idx="137">
                  <c:v>1.305085013376728</c:v>
                </c:pt>
                <c:pt idx="138">
                  <c:v>1.307263270880419</c:v>
                </c:pt>
                <c:pt idx="139">
                  <c:v>1.30952750288417</c:v>
                </c:pt>
                <c:pt idx="140">
                  <c:v>1.312764713499464</c:v>
                </c:pt>
                <c:pt idx="141">
                  <c:v>1.3149079470700971</c:v>
                </c:pt>
                <c:pt idx="142">
                  <c:v>1.315746092255722</c:v>
                </c:pt>
                <c:pt idx="143">
                  <c:v>1.317179603605702</c:v>
                </c:pt>
                <c:pt idx="144">
                  <c:v>1.3195925545046541</c:v>
                </c:pt>
                <c:pt idx="145">
                  <c:v>1.3217527409376679</c:v>
                </c:pt>
                <c:pt idx="146">
                  <c:v>1.3243872028750421</c:v>
                </c:pt>
                <c:pt idx="147">
                  <c:v>1.3251729370186629</c:v>
                </c:pt>
                <c:pt idx="148">
                  <c:v>1.3261224343662319</c:v>
                </c:pt>
                <c:pt idx="149">
                  <c:v>1.328474566301981</c:v>
                </c:pt>
                <c:pt idx="150">
                  <c:v>1.329878365171036</c:v>
                </c:pt>
                <c:pt idx="151">
                  <c:v>1.3310368181409109</c:v>
                </c:pt>
                <c:pt idx="152">
                  <c:v>1.331709808954896</c:v>
                </c:pt>
                <c:pt idx="153">
                  <c:v>1.3327541278825921</c:v>
                </c:pt>
                <c:pt idx="154">
                  <c:v>1.333477013133868</c:v>
                </c:pt>
                <c:pt idx="155">
                  <c:v>1.3361656860857261</c:v>
                </c:pt>
                <c:pt idx="156">
                  <c:v>1.337678548645697</c:v>
                </c:pt>
                <c:pt idx="157">
                  <c:v>1.3388753247322041</c:v>
                </c:pt>
                <c:pt idx="158">
                  <c:v>1.3413245798166971</c:v>
                </c:pt>
                <c:pt idx="159">
                  <c:v>1.3427875052027161</c:v>
                </c:pt>
                <c:pt idx="160">
                  <c:v>1.3449947248437379</c:v>
                </c:pt>
                <c:pt idx="161">
                  <c:v>1.346562407429333</c:v>
                </c:pt>
                <c:pt idx="162">
                  <c:v>1.3482556969382591</c:v>
                </c:pt>
                <c:pt idx="163">
                  <c:v>1.3499354175907901</c:v>
                </c:pt>
                <c:pt idx="164">
                  <c:v>1.351185167611572</c:v>
                </c:pt>
                <c:pt idx="165">
                  <c:v>1.3520156133100969</c:v>
                </c:pt>
                <c:pt idx="166">
                  <c:v>1.3529031671494649</c:v>
                </c:pt>
                <c:pt idx="167">
                  <c:v>1.354524613230413</c:v>
                </c:pt>
                <c:pt idx="168">
                  <c:v>1.355597434394284</c:v>
                </c:pt>
                <c:pt idx="169">
                  <c:v>1.356494338908443</c:v>
                </c:pt>
                <c:pt idx="170">
                  <c:v>1.357306192302721</c:v>
                </c:pt>
                <c:pt idx="171">
                  <c:v>1.357314652045345</c:v>
                </c:pt>
                <c:pt idx="172">
                  <c:v>1.3574345553371641</c:v>
                </c:pt>
                <c:pt idx="173">
                  <c:v>1.3573819375160769</c:v>
                </c:pt>
              </c:numCache>
            </c:numRef>
          </c:val>
          <c:smooth val="0"/>
          <c:extLst>
            <c:ext xmlns:c16="http://schemas.microsoft.com/office/drawing/2014/chart" uri="{C3380CC4-5D6E-409C-BE32-E72D297353CC}">
              <c16:uniqueId val="{00000004-8031-4687-B79E-916713FC9DC4}"/>
            </c:ext>
          </c:extLst>
        </c:ser>
        <c:ser>
          <c:idx val="2"/>
          <c:order val="2"/>
          <c:tx>
            <c:strRef>
              <c:f>'2021_24 dose 1'!$D$6</c:f>
              <c:strCache>
                <c:ptCount val="1"/>
                <c:pt idx="0">
                  <c:v>Average of CI_upper</c:v>
                </c:pt>
              </c:strCache>
            </c:strRef>
          </c:tx>
          <c:spPr>
            <a:ln w="28575" cap="rnd">
              <a:solidFill>
                <a:schemeClr val="accent3"/>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D$7:$D$180</c:f>
              <c:numCache>
                <c:formatCode>0.00</c:formatCode>
                <c:ptCount val="174"/>
                <c:pt idx="0">
                  <c:v>1.056793717045285</c:v>
                </c:pt>
                <c:pt idx="1">
                  <c:v>1.0954999946308961</c:v>
                </c:pt>
                <c:pt idx="2">
                  <c:v>1.06398957228594</c:v>
                </c:pt>
                <c:pt idx="3">
                  <c:v>1.0402088646952361</c:v>
                </c:pt>
                <c:pt idx="4">
                  <c:v>1.0399652456705539</c:v>
                </c:pt>
                <c:pt idx="5">
                  <c:v>1.0610582176015899</c:v>
                </c:pt>
                <c:pt idx="6">
                  <c:v>1.0790819179362521</c:v>
                </c:pt>
                <c:pt idx="7">
                  <c:v>1.0925666063176229</c:v>
                </c:pt>
                <c:pt idx="8">
                  <c:v>1.1034310823890281</c:v>
                </c:pt>
                <c:pt idx="9">
                  <c:v>1.109746279399255</c:v>
                </c:pt>
                <c:pt idx="10">
                  <c:v>1.126092596422446</c:v>
                </c:pt>
                <c:pt idx="11">
                  <c:v>1.1473191709896431</c:v>
                </c:pt>
                <c:pt idx="12">
                  <c:v>1.1620290365014769</c:v>
                </c:pt>
                <c:pt idx="13">
                  <c:v>1.173503743559555</c:v>
                </c:pt>
                <c:pt idx="14">
                  <c:v>1.172446407103293</c:v>
                </c:pt>
                <c:pt idx="15">
                  <c:v>1.1823783878312419</c:v>
                </c:pt>
                <c:pt idx="16">
                  <c:v>1.194972876154702</c:v>
                </c:pt>
                <c:pt idx="17">
                  <c:v>1.196855236183622</c:v>
                </c:pt>
                <c:pt idx="18">
                  <c:v>1.1966943971160899</c:v>
                </c:pt>
                <c:pt idx="19">
                  <c:v>1.194116840877502</c:v>
                </c:pt>
                <c:pt idx="20">
                  <c:v>1.184761512949881</c:v>
                </c:pt>
                <c:pt idx="21">
                  <c:v>1.1713697911629031</c:v>
                </c:pt>
                <c:pt idx="22">
                  <c:v>1.1482703632041</c:v>
                </c:pt>
                <c:pt idx="23">
                  <c:v>1.131171898349512</c:v>
                </c:pt>
                <c:pt idx="24">
                  <c:v>1.114461978644292</c:v>
                </c:pt>
                <c:pt idx="25">
                  <c:v>1.097457389412158</c:v>
                </c:pt>
                <c:pt idx="26">
                  <c:v>1.0833500780423839</c:v>
                </c:pt>
                <c:pt idx="27">
                  <c:v>1.079720931998696</c:v>
                </c:pt>
                <c:pt idx="28">
                  <c:v>1.07527278876782</c:v>
                </c:pt>
                <c:pt idx="29">
                  <c:v>1.069122812984447</c:v>
                </c:pt>
                <c:pt idx="30">
                  <c:v>1.067098123177489</c:v>
                </c:pt>
                <c:pt idx="31">
                  <c:v>1.068159522611086</c:v>
                </c:pt>
                <c:pt idx="32">
                  <c:v>1.070564509012679</c:v>
                </c:pt>
                <c:pt idx="33">
                  <c:v>1.068188064524235</c:v>
                </c:pt>
                <c:pt idx="34">
                  <c:v>1.0673836320762431</c:v>
                </c:pt>
                <c:pt idx="35">
                  <c:v>1.0657255684642879</c:v>
                </c:pt>
                <c:pt idx="36">
                  <c:v>1.064171961479276</c:v>
                </c:pt>
                <c:pt idx="37">
                  <c:v>1.061946023196281</c:v>
                </c:pt>
                <c:pt idx="38">
                  <c:v>1.062257304765676</c:v>
                </c:pt>
                <c:pt idx="39">
                  <c:v>1.062062566803661</c:v>
                </c:pt>
                <c:pt idx="40">
                  <c:v>1.065466605424872</c:v>
                </c:pt>
                <c:pt idx="41">
                  <c:v>1.069512528837169</c:v>
                </c:pt>
                <c:pt idx="42">
                  <c:v>1.0725269199872971</c:v>
                </c:pt>
                <c:pt idx="43">
                  <c:v>1.078399849339996</c:v>
                </c:pt>
                <c:pt idx="44">
                  <c:v>1.0839125565317671</c:v>
                </c:pt>
                <c:pt idx="45">
                  <c:v>1.089922665339434</c:v>
                </c:pt>
                <c:pt idx="46">
                  <c:v>1.093323638310207</c:v>
                </c:pt>
                <c:pt idx="47">
                  <c:v>1.0957278134657951</c:v>
                </c:pt>
                <c:pt idx="48">
                  <c:v>1.102712676126739</c:v>
                </c:pt>
                <c:pt idx="49">
                  <c:v>1.110349130567009</c:v>
                </c:pt>
                <c:pt idx="50">
                  <c:v>1.1153456357838949</c:v>
                </c:pt>
                <c:pt idx="51">
                  <c:v>1.119858804807947</c:v>
                </c:pt>
                <c:pt idx="52">
                  <c:v>1.1232021342147209</c:v>
                </c:pt>
                <c:pt idx="53">
                  <c:v>1.1268051418113501</c:v>
                </c:pt>
                <c:pt idx="54">
                  <c:v>1.131460846220504</c:v>
                </c:pt>
                <c:pt idx="55">
                  <c:v>1.1359392389810701</c:v>
                </c:pt>
                <c:pt idx="56">
                  <c:v>1.1399078634039821</c:v>
                </c:pt>
                <c:pt idx="57">
                  <c:v>1.14541190193745</c:v>
                </c:pt>
                <c:pt idx="58">
                  <c:v>1.1489128704486431</c:v>
                </c:pt>
                <c:pt idx="59">
                  <c:v>1.1519468121668039</c:v>
                </c:pt>
                <c:pt idx="60">
                  <c:v>1.1558907091334569</c:v>
                </c:pt>
                <c:pt idx="61">
                  <c:v>1.1609576090018929</c:v>
                </c:pt>
                <c:pt idx="62">
                  <c:v>1.1635281818359651</c:v>
                </c:pt>
                <c:pt idx="63">
                  <c:v>1.168013982821021</c:v>
                </c:pt>
                <c:pt idx="64">
                  <c:v>1.1685863531438121</c:v>
                </c:pt>
                <c:pt idx="65">
                  <c:v>1.172903920426035</c:v>
                </c:pt>
                <c:pt idx="66">
                  <c:v>1.176570361947423</c:v>
                </c:pt>
                <c:pt idx="67">
                  <c:v>1.179328797472917</c:v>
                </c:pt>
                <c:pt idx="68">
                  <c:v>1.1817079086925451</c:v>
                </c:pt>
                <c:pt idx="69">
                  <c:v>1.1809580695288879</c:v>
                </c:pt>
                <c:pt idx="70">
                  <c:v>1.1856323446402359</c:v>
                </c:pt>
                <c:pt idx="71">
                  <c:v>1.188136731418943</c:v>
                </c:pt>
                <c:pt idx="72">
                  <c:v>1.190209126411883</c:v>
                </c:pt>
                <c:pt idx="73">
                  <c:v>1.1938915046896481</c:v>
                </c:pt>
                <c:pt idx="74">
                  <c:v>1.198290181706432</c:v>
                </c:pt>
                <c:pt idx="75">
                  <c:v>1.2009867746781511</c:v>
                </c:pt>
                <c:pt idx="76">
                  <c:v>1.2050828288997559</c:v>
                </c:pt>
                <c:pt idx="77">
                  <c:v>1.209366349480266</c:v>
                </c:pt>
                <c:pt idx="78">
                  <c:v>1.2147247738607629</c:v>
                </c:pt>
                <c:pt idx="79">
                  <c:v>1.21845730524476</c:v>
                </c:pt>
                <c:pt idx="80">
                  <c:v>1.222634878135348</c:v>
                </c:pt>
                <c:pt idx="81">
                  <c:v>1.2264939549627529</c:v>
                </c:pt>
                <c:pt idx="82">
                  <c:v>1.230425935177839</c:v>
                </c:pt>
                <c:pt idx="83">
                  <c:v>1.2350691991819871</c:v>
                </c:pt>
                <c:pt idx="84">
                  <c:v>1.239152421794512</c:v>
                </c:pt>
                <c:pt idx="85">
                  <c:v>1.241861886847901</c:v>
                </c:pt>
                <c:pt idx="86">
                  <c:v>1.2445679366602249</c:v>
                </c:pt>
                <c:pt idx="87">
                  <c:v>1.247958972615389</c:v>
                </c:pt>
                <c:pt idx="88">
                  <c:v>1.251522550268505</c:v>
                </c:pt>
                <c:pt idx="89">
                  <c:v>1.255062516891738</c:v>
                </c:pt>
                <c:pt idx="90">
                  <c:v>1.260314729449225</c:v>
                </c:pt>
                <c:pt idx="91">
                  <c:v>1.262730688104446</c:v>
                </c:pt>
                <c:pt idx="92">
                  <c:v>1.2669900139710379</c:v>
                </c:pt>
                <c:pt idx="93">
                  <c:v>1.268620985509159</c:v>
                </c:pt>
                <c:pt idx="94">
                  <c:v>1.27067322902612</c:v>
                </c:pt>
                <c:pt idx="95">
                  <c:v>1.2756800788307621</c:v>
                </c:pt>
                <c:pt idx="96">
                  <c:v>1.279542000262101</c:v>
                </c:pt>
                <c:pt idx="97">
                  <c:v>1.2832391000718519</c:v>
                </c:pt>
                <c:pt idx="98">
                  <c:v>1.285312243894972</c:v>
                </c:pt>
                <c:pt idx="99">
                  <c:v>1.2885634781832349</c:v>
                </c:pt>
                <c:pt idx="100">
                  <c:v>1.291231716486013</c:v>
                </c:pt>
                <c:pt idx="101">
                  <c:v>1.294144963149398</c:v>
                </c:pt>
                <c:pt idx="102">
                  <c:v>1.297752303846059</c:v>
                </c:pt>
                <c:pt idx="103">
                  <c:v>1.2997331530794951</c:v>
                </c:pt>
                <c:pt idx="104">
                  <c:v>1.300921655980817</c:v>
                </c:pt>
                <c:pt idx="105">
                  <c:v>1.3040480386992279</c:v>
                </c:pt>
                <c:pt idx="106">
                  <c:v>1.3058758109393329</c:v>
                </c:pt>
                <c:pt idx="107">
                  <c:v>1.307907235592229</c:v>
                </c:pt>
                <c:pt idx="108">
                  <c:v>1.310779888035821</c:v>
                </c:pt>
                <c:pt idx="109">
                  <c:v>1.3133883438624101</c:v>
                </c:pt>
                <c:pt idx="110">
                  <c:v>1.3168648484302561</c:v>
                </c:pt>
                <c:pt idx="111">
                  <c:v>1.3192549097382009</c:v>
                </c:pt>
                <c:pt idx="112">
                  <c:v>1.322764363661582</c:v>
                </c:pt>
                <c:pt idx="113">
                  <c:v>1.3239107135852559</c:v>
                </c:pt>
                <c:pt idx="114">
                  <c:v>1.3279753130259779</c:v>
                </c:pt>
                <c:pt idx="115">
                  <c:v>1.330731580835302</c:v>
                </c:pt>
                <c:pt idx="116">
                  <c:v>1.3331013669601299</c:v>
                </c:pt>
                <c:pt idx="117">
                  <c:v>1.3346324253168289</c:v>
                </c:pt>
                <c:pt idx="118">
                  <c:v>1.337459671610193</c:v>
                </c:pt>
                <c:pt idx="119">
                  <c:v>1.339481108369913</c:v>
                </c:pt>
                <c:pt idx="120">
                  <c:v>1.3395160969670039</c:v>
                </c:pt>
                <c:pt idx="121">
                  <c:v>1.343119450860675</c:v>
                </c:pt>
                <c:pt idx="122">
                  <c:v>1.346075988585447</c:v>
                </c:pt>
                <c:pt idx="123">
                  <c:v>1.3497640316067081</c:v>
                </c:pt>
                <c:pt idx="124">
                  <c:v>1.3530060328970299</c:v>
                </c:pt>
                <c:pt idx="125">
                  <c:v>1.354832861192907</c:v>
                </c:pt>
                <c:pt idx="126">
                  <c:v>1.358319445334341</c:v>
                </c:pt>
                <c:pt idx="127">
                  <c:v>1.360861128392002</c:v>
                </c:pt>
                <c:pt idx="128">
                  <c:v>1.362606635615899</c:v>
                </c:pt>
                <c:pt idx="129">
                  <c:v>1.3647232558416831</c:v>
                </c:pt>
                <c:pt idx="130">
                  <c:v>1.3676158280287181</c:v>
                </c:pt>
                <c:pt idx="131">
                  <c:v>1.368104515126181</c:v>
                </c:pt>
                <c:pt idx="132">
                  <c:v>1.3689810595196179</c:v>
                </c:pt>
                <c:pt idx="133">
                  <c:v>1.370203333831524</c:v>
                </c:pt>
                <c:pt idx="134">
                  <c:v>1.3712008221455101</c:v>
                </c:pt>
                <c:pt idx="135">
                  <c:v>1.3738599484997049</c:v>
                </c:pt>
                <c:pt idx="136">
                  <c:v>1.377089927082259</c:v>
                </c:pt>
                <c:pt idx="137">
                  <c:v>1.379501074176511</c:v>
                </c:pt>
                <c:pt idx="138">
                  <c:v>1.3818028646674281</c:v>
                </c:pt>
                <c:pt idx="139">
                  <c:v>1.384195567815276</c:v>
                </c:pt>
                <c:pt idx="140">
                  <c:v>1.3876167121412011</c:v>
                </c:pt>
                <c:pt idx="141">
                  <c:v>1.3898815814607619</c:v>
                </c:pt>
                <c:pt idx="142">
                  <c:v>1.3907669745652811</c:v>
                </c:pt>
                <c:pt idx="143">
                  <c:v>1.3922816772115261</c:v>
                </c:pt>
                <c:pt idx="144">
                  <c:v>1.3948316639388589</c:v>
                </c:pt>
                <c:pt idx="145">
                  <c:v>1.397114503973659</c:v>
                </c:pt>
                <c:pt idx="146">
                  <c:v>1.399898637577885</c:v>
                </c:pt>
                <c:pt idx="147">
                  <c:v>1.4007286766912379</c:v>
                </c:pt>
                <c:pt idx="148">
                  <c:v>1.4017318291633121</c:v>
                </c:pt>
                <c:pt idx="149">
                  <c:v>1.404217567264215</c:v>
                </c:pt>
                <c:pt idx="150">
                  <c:v>1.4057009582800259</c:v>
                </c:pt>
                <c:pt idx="151">
                  <c:v>1.4069250139794669</c:v>
                </c:pt>
                <c:pt idx="152">
                  <c:v>1.407635947401447</c:v>
                </c:pt>
                <c:pt idx="153">
                  <c:v>1.408739380189356</c:v>
                </c:pt>
                <c:pt idx="154">
                  <c:v>1.4095030662968071</c:v>
                </c:pt>
                <c:pt idx="155">
                  <c:v>1.4123445700343371</c:v>
                </c:pt>
                <c:pt idx="156">
                  <c:v>1.4139432870303139</c:v>
                </c:pt>
                <c:pt idx="157">
                  <c:v>1.415207870645266</c:v>
                </c:pt>
                <c:pt idx="158">
                  <c:v>1.417796345732198</c:v>
                </c:pt>
                <c:pt idx="159">
                  <c:v>1.4193422815488801</c:v>
                </c:pt>
                <c:pt idx="160">
                  <c:v>1.421674914563261</c:v>
                </c:pt>
                <c:pt idx="161">
                  <c:v>1.4233316059159089</c:v>
                </c:pt>
                <c:pt idx="162">
                  <c:v>1.4251210517453841</c:v>
                </c:pt>
                <c:pt idx="163">
                  <c:v>1.4268961569737419</c:v>
                </c:pt>
                <c:pt idx="164">
                  <c:v>1.428216812869666</c:v>
                </c:pt>
                <c:pt idx="165">
                  <c:v>1.4290942777512179</c:v>
                </c:pt>
                <c:pt idx="166">
                  <c:v>1.430032116608249</c:v>
                </c:pt>
                <c:pt idx="167">
                  <c:v>1.431745667894877</c:v>
                </c:pt>
                <c:pt idx="168">
                  <c:v>1.4328793729492251</c:v>
                </c:pt>
                <c:pt idx="169">
                  <c:v>1.433827133770702</c:v>
                </c:pt>
                <c:pt idx="170">
                  <c:v>1.434685032408449</c:v>
                </c:pt>
                <c:pt idx="171">
                  <c:v>1.4346937531717729</c:v>
                </c:pt>
                <c:pt idx="172">
                  <c:v>1.4348203049706041</c:v>
                </c:pt>
                <c:pt idx="173">
                  <c:v>1.4347645178134749</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2'!$B$6</c:f>
              <c:strCache>
                <c:ptCount val="1"/>
                <c:pt idx="0">
                  <c:v>Average of KCOR</c:v>
                </c:pt>
              </c:strCache>
            </c:strRef>
          </c:tx>
          <c:spPr>
            <a:ln w="28575" cap="rnd">
              <a:solidFill>
                <a:schemeClr val="accent1"/>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B$7:$B$176</c:f>
              <c:numCache>
                <c:formatCode>0.00</c:formatCode>
                <c:ptCount val="170"/>
                <c:pt idx="0">
                  <c:v>1</c:v>
                </c:pt>
                <c:pt idx="1">
                  <c:v>1.0832320142934631</c:v>
                </c:pt>
                <c:pt idx="2">
                  <c:v>1.096882888632013</c:v>
                </c:pt>
                <c:pt idx="3">
                  <c:v>1.194238885845337</c:v>
                </c:pt>
                <c:pt idx="4">
                  <c:v>1.1973814043692479</c:v>
                </c:pt>
                <c:pt idx="5">
                  <c:v>1.156782053899545</c:v>
                </c:pt>
                <c:pt idx="6">
                  <c:v>1.1619852999083731</c:v>
                </c:pt>
                <c:pt idx="7">
                  <c:v>1.1907556229298359</c:v>
                </c:pt>
                <c:pt idx="8">
                  <c:v>1.2212976332245311</c:v>
                </c:pt>
                <c:pt idx="9">
                  <c:v>1.236843091302074</c:v>
                </c:pt>
                <c:pt idx="10">
                  <c:v>1.263720130026293</c:v>
                </c:pt>
                <c:pt idx="11">
                  <c:v>1.2562691996648561</c:v>
                </c:pt>
                <c:pt idx="12">
                  <c:v>1.283390258162296</c:v>
                </c:pt>
                <c:pt idx="13">
                  <c:v>1.3076495200945231</c:v>
                </c:pt>
                <c:pt idx="14">
                  <c:v>1.3198158720983399</c:v>
                </c:pt>
                <c:pt idx="15">
                  <c:v>1.3281690987383159</c:v>
                </c:pt>
                <c:pt idx="16">
                  <c:v>1.340702120070453</c:v>
                </c:pt>
                <c:pt idx="17">
                  <c:v>1.327960877628301</c:v>
                </c:pt>
                <c:pt idx="18">
                  <c:v>1.338162284258424</c:v>
                </c:pt>
                <c:pt idx="19">
                  <c:v>1.330920662848311</c:v>
                </c:pt>
                <c:pt idx="20">
                  <c:v>1.323549620859255</c:v>
                </c:pt>
                <c:pt idx="21">
                  <c:v>1.284623431218215</c:v>
                </c:pt>
                <c:pt idx="22">
                  <c:v>1.2703489232792731</c:v>
                </c:pt>
                <c:pt idx="23">
                  <c:v>1.239729628329636</c:v>
                </c:pt>
                <c:pt idx="24">
                  <c:v>1.2238444823950529</c:v>
                </c:pt>
                <c:pt idx="25">
                  <c:v>1.216994709800318</c:v>
                </c:pt>
                <c:pt idx="26">
                  <c:v>1.2254950059997181</c:v>
                </c:pt>
                <c:pt idx="27">
                  <c:v>1.22575320577673</c:v>
                </c:pt>
                <c:pt idx="28">
                  <c:v>1.235365999577319</c:v>
                </c:pt>
                <c:pt idx="29">
                  <c:v>1.2315529022543421</c:v>
                </c:pt>
                <c:pt idx="30">
                  <c:v>1.2253667074922621</c:v>
                </c:pt>
                <c:pt idx="31">
                  <c:v>1.2341930502877041</c:v>
                </c:pt>
                <c:pt idx="32">
                  <c:v>1.2373453538733661</c:v>
                </c:pt>
                <c:pt idx="33">
                  <c:v>1.242402403558966</c:v>
                </c:pt>
                <c:pt idx="34">
                  <c:v>1.2468716341398529</c:v>
                </c:pt>
                <c:pt idx="35">
                  <c:v>1.2613558422008111</c:v>
                </c:pt>
                <c:pt idx="36">
                  <c:v>1.2710480485485249</c:v>
                </c:pt>
                <c:pt idx="37">
                  <c:v>1.266019975015406</c:v>
                </c:pt>
                <c:pt idx="38">
                  <c:v>1.273557736321107</c:v>
                </c:pt>
                <c:pt idx="39">
                  <c:v>1.2777028858958259</c:v>
                </c:pt>
                <c:pt idx="40">
                  <c:v>1.2783802088339269</c:v>
                </c:pt>
                <c:pt idx="41">
                  <c:v>1.286151419440543</c:v>
                </c:pt>
                <c:pt idx="42">
                  <c:v>1.291505162236757</c:v>
                </c:pt>
                <c:pt idx="43">
                  <c:v>1.2957958235424061</c:v>
                </c:pt>
                <c:pt idx="44">
                  <c:v>1.301220685203138</c:v>
                </c:pt>
                <c:pt idx="45">
                  <c:v>1.308020435228576</c:v>
                </c:pt>
                <c:pt idx="46">
                  <c:v>1.307218340144658</c:v>
                </c:pt>
                <c:pt idx="47">
                  <c:v>1.3086863331677641</c:v>
                </c:pt>
                <c:pt idx="48">
                  <c:v>1.316059512493613</c:v>
                </c:pt>
                <c:pt idx="49">
                  <c:v>1.3250517987107859</c:v>
                </c:pt>
                <c:pt idx="50">
                  <c:v>1.3258172054754329</c:v>
                </c:pt>
                <c:pt idx="51">
                  <c:v>1.3294002460883849</c:v>
                </c:pt>
                <c:pt idx="52">
                  <c:v>1.326525317238948</c:v>
                </c:pt>
                <c:pt idx="53">
                  <c:v>1.3316784808724771</c:v>
                </c:pt>
                <c:pt idx="54">
                  <c:v>1.33535471720059</c:v>
                </c:pt>
                <c:pt idx="55">
                  <c:v>1.3407253724898309</c:v>
                </c:pt>
                <c:pt idx="56">
                  <c:v>1.3509212135357309</c:v>
                </c:pt>
                <c:pt idx="57">
                  <c:v>1.3515479232586289</c:v>
                </c:pt>
                <c:pt idx="58">
                  <c:v>1.3510234664755421</c:v>
                </c:pt>
                <c:pt idx="59">
                  <c:v>1.363152833409397</c:v>
                </c:pt>
                <c:pt idx="60">
                  <c:v>1.361930548333244</c:v>
                </c:pt>
                <c:pt idx="61">
                  <c:v>1.364626310734002</c:v>
                </c:pt>
                <c:pt idx="62">
                  <c:v>1.358653705206025</c:v>
                </c:pt>
                <c:pt idx="63">
                  <c:v>1.356455652566376</c:v>
                </c:pt>
                <c:pt idx="64">
                  <c:v>1.3617458461002161</c:v>
                </c:pt>
                <c:pt idx="65">
                  <c:v>1.359093137922998</c:v>
                </c:pt>
                <c:pt idx="66">
                  <c:v>1.3605347128687311</c:v>
                </c:pt>
                <c:pt idx="67">
                  <c:v>1.356015804186087</c:v>
                </c:pt>
                <c:pt idx="68">
                  <c:v>1.3623460242986729</c:v>
                </c:pt>
                <c:pt idx="69">
                  <c:v>1.372454934772128</c:v>
                </c:pt>
                <c:pt idx="70">
                  <c:v>1.3728582040575359</c:v>
                </c:pt>
                <c:pt idx="71">
                  <c:v>1.367923609205884</c:v>
                </c:pt>
                <c:pt idx="72">
                  <c:v>1.372309016537369</c:v>
                </c:pt>
                <c:pt idx="73">
                  <c:v>1.3774333381191011</c:v>
                </c:pt>
                <c:pt idx="74">
                  <c:v>1.378419717514606</c:v>
                </c:pt>
                <c:pt idx="75">
                  <c:v>1.3864957912233009</c:v>
                </c:pt>
                <c:pt idx="76">
                  <c:v>1.386893550564251</c:v>
                </c:pt>
                <c:pt idx="77">
                  <c:v>1.39242131048986</c:v>
                </c:pt>
                <c:pt idx="78">
                  <c:v>1.3887732816121541</c:v>
                </c:pt>
                <c:pt idx="79">
                  <c:v>1.398541306217125</c:v>
                </c:pt>
                <c:pt idx="80">
                  <c:v>1.394515133224008</c:v>
                </c:pt>
                <c:pt idx="81">
                  <c:v>1.394825308698969</c:v>
                </c:pt>
                <c:pt idx="82">
                  <c:v>1.3969073137389381</c:v>
                </c:pt>
                <c:pt idx="83">
                  <c:v>1.400693912678117</c:v>
                </c:pt>
                <c:pt idx="84">
                  <c:v>1.406519592849623</c:v>
                </c:pt>
                <c:pt idx="85">
                  <c:v>1.4132220116094929</c:v>
                </c:pt>
                <c:pt idx="86">
                  <c:v>1.4189131123607721</c:v>
                </c:pt>
                <c:pt idx="87">
                  <c:v>1.424129949527857</c:v>
                </c:pt>
                <c:pt idx="88">
                  <c:v>1.426595464682672</c:v>
                </c:pt>
                <c:pt idx="89">
                  <c:v>1.4319990994840921</c:v>
                </c:pt>
                <c:pt idx="90">
                  <c:v>1.435687699364721</c:v>
                </c:pt>
                <c:pt idx="91">
                  <c:v>1.438758599977247</c:v>
                </c:pt>
                <c:pt idx="92">
                  <c:v>1.438467955689432</c:v>
                </c:pt>
                <c:pt idx="93">
                  <c:v>1.4435827647232</c:v>
                </c:pt>
                <c:pt idx="94">
                  <c:v>1.4467766456082469</c:v>
                </c:pt>
                <c:pt idx="95">
                  <c:v>1.449227482937208</c:v>
                </c:pt>
                <c:pt idx="96">
                  <c:v>1.453663654696199</c:v>
                </c:pt>
                <c:pt idx="97">
                  <c:v>1.4538325349607899</c:v>
                </c:pt>
                <c:pt idx="98">
                  <c:v>1.4545644349838001</c:v>
                </c:pt>
                <c:pt idx="99">
                  <c:v>1.4575749020466009</c:v>
                </c:pt>
                <c:pt idx="100">
                  <c:v>1.4614016745981631</c:v>
                </c:pt>
                <c:pt idx="101">
                  <c:v>1.464869220524059</c:v>
                </c:pt>
                <c:pt idx="102">
                  <c:v>1.4620442716593991</c:v>
                </c:pt>
                <c:pt idx="103">
                  <c:v>1.463734549749437</c:v>
                </c:pt>
                <c:pt idx="104">
                  <c:v>1.4632727324910779</c:v>
                </c:pt>
                <c:pt idx="105">
                  <c:v>1.4645260275766929</c:v>
                </c:pt>
                <c:pt idx="106">
                  <c:v>1.4703367961388081</c:v>
                </c:pt>
                <c:pt idx="107">
                  <c:v>1.4680943831630271</c:v>
                </c:pt>
                <c:pt idx="108">
                  <c:v>1.4692305473443961</c:v>
                </c:pt>
                <c:pt idx="109">
                  <c:v>1.4676598932212319</c:v>
                </c:pt>
                <c:pt idx="110">
                  <c:v>1.4687315900449001</c:v>
                </c:pt>
                <c:pt idx="111">
                  <c:v>1.471831919133811</c:v>
                </c:pt>
                <c:pt idx="112">
                  <c:v>1.472097125975298</c:v>
                </c:pt>
                <c:pt idx="113">
                  <c:v>1.47755015972007</c:v>
                </c:pt>
                <c:pt idx="114">
                  <c:v>1.479774748337559</c:v>
                </c:pt>
                <c:pt idx="115">
                  <c:v>1.4776829132004601</c:v>
                </c:pt>
                <c:pt idx="116">
                  <c:v>1.4755224764868831</c:v>
                </c:pt>
                <c:pt idx="117">
                  <c:v>1.479367207759761</c:v>
                </c:pt>
                <c:pt idx="118">
                  <c:v>1.479466895429902</c:v>
                </c:pt>
                <c:pt idx="119">
                  <c:v>1.4819697868423189</c:v>
                </c:pt>
                <c:pt idx="120">
                  <c:v>1.478204143795651</c:v>
                </c:pt>
                <c:pt idx="121">
                  <c:v>1.472746406597266</c:v>
                </c:pt>
                <c:pt idx="122">
                  <c:v>1.4756118883406339</c:v>
                </c:pt>
                <c:pt idx="123">
                  <c:v>1.475675642525851</c:v>
                </c:pt>
                <c:pt idx="124">
                  <c:v>1.481495009994988</c:v>
                </c:pt>
                <c:pt idx="125">
                  <c:v>1.4819694188757191</c:v>
                </c:pt>
                <c:pt idx="126">
                  <c:v>1.486612891804181</c:v>
                </c:pt>
                <c:pt idx="127">
                  <c:v>1.4861315146150891</c:v>
                </c:pt>
                <c:pt idx="128">
                  <c:v>1.4867889099105129</c:v>
                </c:pt>
                <c:pt idx="129">
                  <c:v>1.4867988871485229</c:v>
                </c:pt>
                <c:pt idx="130">
                  <c:v>1.491161384173354</c:v>
                </c:pt>
                <c:pt idx="131">
                  <c:v>1.493622455242021</c:v>
                </c:pt>
                <c:pt idx="132">
                  <c:v>1.4927213669744051</c:v>
                </c:pt>
                <c:pt idx="133">
                  <c:v>1.494040835918341</c:v>
                </c:pt>
                <c:pt idx="134">
                  <c:v>1.496874591859604</c:v>
                </c:pt>
                <c:pt idx="135">
                  <c:v>1.4966575806159019</c:v>
                </c:pt>
                <c:pt idx="136">
                  <c:v>1.4979660699510411</c:v>
                </c:pt>
                <c:pt idx="137">
                  <c:v>1.5035232474903319</c:v>
                </c:pt>
                <c:pt idx="138">
                  <c:v>1.5021374704453561</c:v>
                </c:pt>
                <c:pt idx="139">
                  <c:v>1.502852954222349</c:v>
                </c:pt>
                <c:pt idx="140">
                  <c:v>1.503143379612125</c:v>
                </c:pt>
                <c:pt idx="141">
                  <c:v>1.5069835404831109</c:v>
                </c:pt>
                <c:pt idx="142">
                  <c:v>1.511922030860763</c:v>
                </c:pt>
                <c:pt idx="143">
                  <c:v>1.5163398750103869</c:v>
                </c:pt>
                <c:pt idx="144">
                  <c:v>1.518502119376637</c:v>
                </c:pt>
                <c:pt idx="145">
                  <c:v>1.515154342631835</c:v>
                </c:pt>
                <c:pt idx="146">
                  <c:v>1.521273692611943</c:v>
                </c:pt>
                <c:pt idx="147">
                  <c:v>1.5247063893052251</c:v>
                </c:pt>
                <c:pt idx="148">
                  <c:v>1.52399869319505</c:v>
                </c:pt>
                <c:pt idx="149">
                  <c:v>1.526242574274548</c:v>
                </c:pt>
                <c:pt idx="150">
                  <c:v>1.5237685055528289</c:v>
                </c:pt>
                <c:pt idx="151">
                  <c:v>1.523762940548776</c:v>
                </c:pt>
                <c:pt idx="152">
                  <c:v>1.5234370574321929</c:v>
                </c:pt>
                <c:pt idx="153">
                  <c:v>1.525820614073192</c:v>
                </c:pt>
                <c:pt idx="154">
                  <c:v>1.525032874878602</c:v>
                </c:pt>
                <c:pt idx="155">
                  <c:v>1.5262090632660199</c:v>
                </c:pt>
                <c:pt idx="156">
                  <c:v>1.528037072347695</c:v>
                </c:pt>
                <c:pt idx="157">
                  <c:v>1.5272670941784039</c:v>
                </c:pt>
                <c:pt idx="158">
                  <c:v>1.5277299084568929</c:v>
                </c:pt>
                <c:pt idx="159">
                  <c:v>1.528683924511385</c:v>
                </c:pt>
                <c:pt idx="160">
                  <c:v>1.5328524447624461</c:v>
                </c:pt>
                <c:pt idx="161">
                  <c:v>1.5337731972569291</c:v>
                </c:pt>
                <c:pt idx="162">
                  <c:v>1.5346637598081769</c:v>
                </c:pt>
                <c:pt idx="163">
                  <c:v>1.5348299188414769</c:v>
                </c:pt>
                <c:pt idx="164">
                  <c:v>1.534450153142273</c:v>
                </c:pt>
                <c:pt idx="165">
                  <c:v>1.537685807376191</c:v>
                </c:pt>
                <c:pt idx="166">
                  <c:v>1.53532805403585</c:v>
                </c:pt>
                <c:pt idx="167">
                  <c:v>1.534632087570089</c:v>
                </c:pt>
                <c:pt idx="168">
                  <c:v>1.534468080071373</c:v>
                </c:pt>
                <c:pt idx="169">
                  <c:v>1.5340090267948161</c:v>
                </c:pt>
              </c:numCache>
            </c:numRef>
          </c:val>
          <c:smooth val="0"/>
          <c:extLst>
            <c:ext xmlns:c16="http://schemas.microsoft.com/office/drawing/2014/chart" uri="{C3380CC4-5D6E-409C-BE32-E72D297353CC}">
              <c16:uniqueId val="{00000003-DC5B-461D-8E2F-47DCB31C042B}"/>
            </c:ext>
          </c:extLst>
        </c:ser>
        <c:ser>
          <c:idx val="1"/>
          <c:order val="1"/>
          <c:tx>
            <c:strRef>
              <c:f>'2021_24 dose 2'!$C$6</c:f>
              <c:strCache>
                <c:ptCount val="1"/>
                <c:pt idx="0">
                  <c:v>Average of CI_lower</c:v>
                </c:pt>
              </c:strCache>
            </c:strRef>
          </c:tx>
          <c:spPr>
            <a:ln w="28575" cap="rnd">
              <a:solidFill>
                <a:schemeClr val="accent2"/>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C$7:$C$176</c:f>
              <c:numCache>
                <c:formatCode>0.00</c:formatCode>
                <c:ptCount val="170"/>
                <c:pt idx="0">
                  <c:v>0.86369080884617966</c:v>
                </c:pt>
                <c:pt idx="1">
                  <c:v>0.94782965832276067</c:v>
                </c:pt>
                <c:pt idx="2">
                  <c:v>0.96665372127749338</c:v>
                </c:pt>
                <c:pt idx="3">
                  <c:v>1.058503173033573</c:v>
                </c:pt>
                <c:pt idx="4">
                  <c:v>1.0649025255550679</c:v>
                </c:pt>
                <c:pt idx="5">
                  <c:v>1.0312056625786441</c:v>
                </c:pt>
                <c:pt idx="6">
                  <c:v>1.0377307246462399</c:v>
                </c:pt>
                <c:pt idx="7">
                  <c:v>1.065077487715747</c:v>
                </c:pt>
                <c:pt idx="8">
                  <c:v>1.093702912408639</c:v>
                </c:pt>
                <c:pt idx="9">
                  <c:v>1.1087268711600109</c:v>
                </c:pt>
                <c:pt idx="10">
                  <c:v>1.1337032675847809</c:v>
                </c:pt>
                <c:pt idx="11">
                  <c:v>1.1276511799247999</c:v>
                </c:pt>
                <c:pt idx="12">
                  <c:v>1.152641015855965</c:v>
                </c:pt>
                <c:pt idx="13">
                  <c:v>1.174957583715293</c:v>
                </c:pt>
                <c:pt idx="14">
                  <c:v>1.1863395855936401</c:v>
                </c:pt>
                <c:pt idx="15">
                  <c:v>1.1942301998762921</c:v>
                </c:pt>
                <c:pt idx="16">
                  <c:v>1.20585521691566</c:v>
                </c:pt>
                <c:pt idx="17">
                  <c:v>1.19467649681368</c:v>
                </c:pt>
                <c:pt idx="18">
                  <c:v>1.2041159552946421</c:v>
                </c:pt>
                <c:pt idx="19">
                  <c:v>1.1978166112614399</c:v>
                </c:pt>
                <c:pt idx="20">
                  <c:v>1.191376077948719</c:v>
                </c:pt>
                <c:pt idx="21">
                  <c:v>1.156481156006866</c:v>
                </c:pt>
                <c:pt idx="22">
                  <c:v>1.143770866532057</c:v>
                </c:pt>
                <c:pt idx="23">
                  <c:v>1.116308121033788</c:v>
                </c:pt>
                <c:pt idx="24">
                  <c:v>1.1021029294804441</c:v>
                </c:pt>
                <c:pt idx="25">
                  <c:v>1.0960208362928141</c:v>
                </c:pt>
                <c:pt idx="26">
                  <c:v>1.103762319964998</c:v>
                </c:pt>
                <c:pt idx="27">
                  <c:v>1.1040598439411731</c:v>
                </c:pt>
                <c:pt idx="28">
                  <c:v>1.112785369803287</c:v>
                </c:pt>
                <c:pt idx="29">
                  <c:v>1.1094064661188761</c:v>
                </c:pt>
                <c:pt idx="30">
                  <c:v>1.1038799388493079</c:v>
                </c:pt>
                <c:pt idx="31">
                  <c:v>1.1118809715315869</c:v>
                </c:pt>
                <c:pt idx="32">
                  <c:v>1.114762861655815</c:v>
                </c:pt>
                <c:pt idx="33">
                  <c:v>1.119360189820606</c:v>
                </c:pt>
                <c:pt idx="34">
                  <c:v>1.1234258766307419</c:v>
                </c:pt>
                <c:pt idx="35">
                  <c:v>1.13651432655826</c:v>
                </c:pt>
                <c:pt idx="36">
                  <c:v>1.1452819088092641</c:v>
                </c:pt>
                <c:pt idx="37">
                  <c:v>1.140781078942823</c:v>
                </c:pt>
                <c:pt idx="38">
                  <c:v>1.1476039210452851</c:v>
                </c:pt>
                <c:pt idx="39">
                  <c:v>1.1513637444826941</c:v>
                </c:pt>
                <c:pt idx="40">
                  <c:v>1.151997021647081</c:v>
                </c:pt>
                <c:pt idx="41">
                  <c:v>1.159025355828172</c:v>
                </c:pt>
                <c:pt idx="42">
                  <c:v>1.163871650859263</c:v>
                </c:pt>
                <c:pt idx="43">
                  <c:v>1.1677588393116221</c:v>
                </c:pt>
                <c:pt idx="44">
                  <c:v>1.172666193147796</c:v>
                </c:pt>
                <c:pt idx="45">
                  <c:v>1.1788127658058789</c:v>
                </c:pt>
                <c:pt idx="46">
                  <c:v>1.1781065131712429</c:v>
                </c:pt>
                <c:pt idx="47">
                  <c:v>1.17944645530738</c:v>
                </c:pt>
                <c:pt idx="48">
                  <c:v>1.1861074954363331</c:v>
                </c:pt>
                <c:pt idx="49">
                  <c:v>1.194227258627901</c:v>
                </c:pt>
                <c:pt idx="50">
                  <c:v>1.1949307024574589</c:v>
                </c:pt>
                <c:pt idx="51">
                  <c:v>1.198173081880302</c:v>
                </c:pt>
                <c:pt idx="52">
                  <c:v>1.1955931125853181</c:v>
                </c:pt>
                <c:pt idx="53">
                  <c:v>1.200250676415312</c:v>
                </c:pt>
                <c:pt idx="54">
                  <c:v>1.2035751102255889</c:v>
                </c:pt>
                <c:pt idx="55">
                  <c:v>1.208427579491087</c:v>
                </c:pt>
                <c:pt idx="56">
                  <c:v>1.217629669146902</c:v>
                </c:pt>
                <c:pt idx="57">
                  <c:v>1.218204610982671</c:v>
                </c:pt>
                <c:pt idx="58">
                  <c:v>1.2177413484408171</c:v>
                </c:pt>
                <c:pt idx="59">
                  <c:v>1.2286839548628889</c:v>
                </c:pt>
                <c:pt idx="60">
                  <c:v>1.2275905657928139</c:v>
                </c:pt>
                <c:pt idx="61">
                  <c:v>1.2300289244864939</c:v>
                </c:pt>
                <c:pt idx="62">
                  <c:v>1.2246525579961149</c:v>
                </c:pt>
                <c:pt idx="63">
                  <c:v>1.222678945956132</c:v>
                </c:pt>
                <c:pt idx="64">
                  <c:v>1.227455672914975</c:v>
                </c:pt>
                <c:pt idx="65">
                  <c:v>1.2250708569116771</c:v>
                </c:pt>
                <c:pt idx="66">
                  <c:v>1.2263771604692071</c:v>
                </c:pt>
                <c:pt idx="67">
                  <c:v>1.2223097079445699</c:v>
                </c:pt>
                <c:pt idx="68">
                  <c:v>1.22802232915543</c:v>
                </c:pt>
                <c:pt idx="69">
                  <c:v>1.2371412279240821</c:v>
                </c:pt>
                <c:pt idx="70">
                  <c:v>1.2375102856903391</c:v>
                </c:pt>
                <c:pt idx="71">
                  <c:v>1.233066998160451</c:v>
                </c:pt>
                <c:pt idx="72">
                  <c:v>1.237025875064091</c:v>
                </c:pt>
                <c:pt idx="73">
                  <c:v>1.2416508088290701</c:v>
                </c:pt>
                <c:pt idx="74">
                  <c:v>1.2425451047094169</c:v>
                </c:pt>
                <c:pt idx="75">
                  <c:v>1.2498308424058131</c:v>
                </c:pt>
                <c:pt idx="76">
                  <c:v>1.250194640739241</c:v>
                </c:pt>
                <c:pt idx="77">
                  <c:v>1.255182012830967</c:v>
                </c:pt>
                <c:pt idx="78">
                  <c:v>1.2518976420300321</c:v>
                </c:pt>
                <c:pt idx="79">
                  <c:v>1.260707748261801</c:v>
                </c:pt>
                <c:pt idx="80">
                  <c:v>1.257082207038601</c:v>
                </c:pt>
                <c:pt idx="81">
                  <c:v>1.2573656432965321</c:v>
                </c:pt>
                <c:pt idx="82">
                  <c:v>1.259246353908454</c:v>
                </c:pt>
                <c:pt idx="83">
                  <c:v>1.2626634392382361</c:v>
                </c:pt>
                <c:pt idx="84">
                  <c:v>1.26791915073231</c:v>
                </c:pt>
                <c:pt idx="85">
                  <c:v>1.273964853591012</c:v>
                </c:pt>
                <c:pt idx="86">
                  <c:v>1.279098546595125</c:v>
                </c:pt>
                <c:pt idx="87">
                  <c:v>1.283804756947174</c:v>
                </c:pt>
                <c:pt idx="88">
                  <c:v>1.2860304576562891</c:v>
                </c:pt>
                <c:pt idx="89">
                  <c:v>1.290904871049972</c:v>
                </c:pt>
                <c:pt idx="90">
                  <c:v>1.294232888582268</c:v>
                </c:pt>
                <c:pt idx="91">
                  <c:v>1.297004118536417</c:v>
                </c:pt>
                <c:pt idx="92">
                  <c:v>1.296744601941334</c:v>
                </c:pt>
                <c:pt idx="93">
                  <c:v>1.3013583360375061</c:v>
                </c:pt>
                <c:pt idx="94">
                  <c:v>1.3042404077817</c:v>
                </c:pt>
                <c:pt idx="95">
                  <c:v>1.3064523214174679</c:v>
                </c:pt>
                <c:pt idx="96">
                  <c:v>1.3104541191682939</c:v>
                </c:pt>
                <c:pt idx="97">
                  <c:v>1.310608554223633</c:v>
                </c:pt>
                <c:pt idx="98">
                  <c:v>1.311270521776229</c:v>
                </c:pt>
                <c:pt idx="99">
                  <c:v>1.31398658261736</c:v>
                </c:pt>
                <c:pt idx="100">
                  <c:v>1.317438731116567</c:v>
                </c:pt>
                <c:pt idx="101">
                  <c:v>1.320566773918022</c:v>
                </c:pt>
                <c:pt idx="102">
                  <c:v>1.318021991714913</c:v>
                </c:pt>
                <c:pt idx="103">
                  <c:v>1.3195479318750509</c:v>
                </c:pt>
                <c:pt idx="104">
                  <c:v>1.3191333925534381</c:v>
                </c:pt>
                <c:pt idx="105">
                  <c:v>1.320265024490215</c:v>
                </c:pt>
                <c:pt idx="106">
                  <c:v>1.3255055037930259</c:v>
                </c:pt>
                <c:pt idx="107">
                  <c:v>1.323485545646504</c:v>
                </c:pt>
                <c:pt idx="108">
                  <c:v>1.324511424289015</c:v>
                </c:pt>
                <c:pt idx="109">
                  <c:v>1.323097177363864</c:v>
                </c:pt>
                <c:pt idx="110">
                  <c:v>1.3240649299742551</c:v>
                </c:pt>
                <c:pt idx="111">
                  <c:v>1.3268614668469081</c:v>
                </c:pt>
                <c:pt idx="112">
                  <c:v>1.3271022017388461</c:v>
                </c:pt>
                <c:pt idx="113">
                  <c:v>1.3320198009490101</c:v>
                </c:pt>
                <c:pt idx="114">
                  <c:v>1.3340267633652561</c:v>
                </c:pt>
                <c:pt idx="115">
                  <c:v>1.3321423153439349</c:v>
                </c:pt>
                <c:pt idx="116">
                  <c:v>1.330196019084944</c:v>
                </c:pt>
                <c:pt idx="117">
                  <c:v>1.3336636386780429</c:v>
                </c:pt>
                <c:pt idx="118">
                  <c:v>1.33375479808358</c:v>
                </c:pt>
                <c:pt idx="119">
                  <c:v>1.3360126318875529</c:v>
                </c:pt>
                <c:pt idx="120">
                  <c:v>1.3326190864012679</c:v>
                </c:pt>
                <c:pt idx="121">
                  <c:v>1.3277000590889469</c:v>
                </c:pt>
                <c:pt idx="122">
                  <c:v>1.330284646456658</c:v>
                </c:pt>
                <c:pt idx="123">
                  <c:v>1.330343392304987</c:v>
                </c:pt>
                <c:pt idx="124">
                  <c:v>1.335590983987248</c:v>
                </c:pt>
                <c:pt idx="125">
                  <c:v>1.336019903438094</c:v>
                </c:pt>
                <c:pt idx="126">
                  <c:v>1.340207321696304</c:v>
                </c:pt>
                <c:pt idx="127">
                  <c:v>1.3397744943347709</c:v>
                </c:pt>
                <c:pt idx="128">
                  <c:v>1.340368274585455</c:v>
                </c:pt>
                <c:pt idx="129">
                  <c:v>1.340378399077262</c:v>
                </c:pt>
                <c:pt idx="130">
                  <c:v>1.3443125038577599</c:v>
                </c:pt>
                <c:pt idx="131">
                  <c:v>1.3465323047436271</c:v>
                </c:pt>
                <c:pt idx="132">
                  <c:v>1.3457209182044521</c:v>
                </c:pt>
                <c:pt idx="133">
                  <c:v>1.346911488297222</c:v>
                </c:pt>
                <c:pt idx="134">
                  <c:v>1.349467301642205</c:v>
                </c:pt>
                <c:pt idx="135">
                  <c:v>1.349272575354588</c:v>
                </c:pt>
                <c:pt idx="136">
                  <c:v>1.3504530723241781</c:v>
                </c:pt>
                <c:pt idx="137">
                  <c:v>1.3554639375678761</c:v>
                </c:pt>
                <c:pt idx="138">
                  <c:v>1.354215516691377</c:v>
                </c:pt>
                <c:pt idx="139">
                  <c:v>1.3548614147729121</c:v>
                </c:pt>
                <c:pt idx="140">
                  <c:v>1.35512408126315</c:v>
                </c:pt>
                <c:pt idx="141">
                  <c:v>1.358586948419092</c:v>
                </c:pt>
                <c:pt idx="142">
                  <c:v>1.363040032059474</c:v>
                </c:pt>
                <c:pt idx="143">
                  <c:v>1.3670236801126201</c:v>
                </c:pt>
                <c:pt idx="144">
                  <c:v>1.3689738787697361</c:v>
                </c:pt>
                <c:pt idx="145">
                  <c:v>1.3659563371459851</c:v>
                </c:pt>
                <c:pt idx="146">
                  <c:v>1.3714739810895631</c:v>
                </c:pt>
                <c:pt idx="147">
                  <c:v>1.374569460507159</c:v>
                </c:pt>
                <c:pt idx="148">
                  <c:v>1.3739321229000421</c:v>
                </c:pt>
                <c:pt idx="149">
                  <c:v>1.3759558173300801</c:v>
                </c:pt>
                <c:pt idx="150">
                  <c:v>1.3737259998760989</c:v>
                </c:pt>
                <c:pt idx="151">
                  <c:v>1.373721654690701</c:v>
                </c:pt>
                <c:pt idx="152">
                  <c:v>1.3734284815541991</c:v>
                </c:pt>
                <c:pt idx="153">
                  <c:v>1.3755780194824361</c:v>
                </c:pt>
                <c:pt idx="154">
                  <c:v>1.374868462822656</c:v>
                </c:pt>
                <c:pt idx="155">
                  <c:v>1.3759294527110251</c:v>
                </c:pt>
                <c:pt idx="156">
                  <c:v>1.3775780406466249</c:v>
                </c:pt>
                <c:pt idx="157">
                  <c:v>1.3768844143422221</c:v>
                </c:pt>
                <c:pt idx="158">
                  <c:v>1.377302200093119</c:v>
                </c:pt>
                <c:pt idx="159">
                  <c:v>1.378162882880495</c:v>
                </c:pt>
                <c:pt idx="160">
                  <c:v>1.381921558078494</c:v>
                </c:pt>
                <c:pt idx="161">
                  <c:v>1.382752174517099</c:v>
                </c:pt>
                <c:pt idx="162">
                  <c:v>1.383555554346096</c:v>
                </c:pt>
                <c:pt idx="163">
                  <c:v>1.383705844163496</c:v>
                </c:pt>
                <c:pt idx="164">
                  <c:v>1.3833638568194451</c:v>
                </c:pt>
                <c:pt idx="165">
                  <c:v>1.386281353291422</c:v>
                </c:pt>
                <c:pt idx="166">
                  <c:v>1.3841560730147811</c:v>
                </c:pt>
                <c:pt idx="167">
                  <c:v>1.3835289619790121</c:v>
                </c:pt>
                <c:pt idx="168">
                  <c:v>1.383381402259485</c:v>
                </c:pt>
                <c:pt idx="169">
                  <c:v>1.382967813319923</c:v>
                </c:pt>
              </c:numCache>
            </c:numRef>
          </c:val>
          <c:smooth val="0"/>
          <c:extLst>
            <c:ext xmlns:c16="http://schemas.microsoft.com/office/drawing/2014/chart" uri="{C3380CC4-5D6E-409C-BE32-E72D297353CC}">
              <c16:uniqueId val="{00000004-DC5B-461D-8E2F-47DCB31C042B}"/>
            </c:ext>
          </c:extLst>
        </c:ser>
        <c:ser>
          <c:idx val="2"/>
          <c:order val="2"/>
          <c:tx>
            <c:strRef>
              <c:f>'2021_24 dose 2'!$D$6</c:f>
              <c:strCache>
                <c:ptCount val="1"/>
                <c:pt idx="0">
                  <c:v>Average of CI_upper</c:v>
                </c:pt>
              </c:strCache>
            </c:strRef>
          </c:tx>
          <c:spPr>
            <a:ln w="28575" cap="rnd">
              <a:solidFill>
                <a:schemeClr val="accent3"/>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D$7:$D$176</c:f>
              <c:numCache>
                <c:formatCode>0.00</c:formatCode>
                <c:ptCount val="170"/>
                <c:pt idx="0">
                  <c:v>1.157821745649833</c:v>
                </c:pt>
                <c:pt idx="1">
                  <c:v>1.2379772952733481</c:v>
                </c:pt>
                <c:pt idx="2">
                  <c:v>1.244656742006506</c:v>
                </c:pt>
                <c:pt idx="3">
                  <c:v>1.347380482930187</c:v>
                </c:pt>
                <c:pt idx="4">
                  <c:v>1.346341278308042</c:v>
                </c:pt>
                <c:pt idx="5">
                  <c:v>1.297650671232613</c:v>
                </c:pt>
                <c:pt idx="6">
                  <c:v>1.3011177226765029</c:v>
                </c:pt>
                <c:pt idx="7">
                  <c:v>1.3312636591164519</c:v>
                </c:pt>
                <c:pt idx="8">
                  <c:v>1.3637779437150741</c:v>
                </c:pt>
                <c:pt idx="9">
                  <c:v>1.37976346771602</c:v>
                </c:pt>
                <c:pt idx="10">
                  <c:v>1.4086477588054089</c:v>
                </c:pt>
                <c:pt idx="11">
                  <c:v>1.399557177009138</c:v>
                </c:pt>
                <c:pt idx="12">
                  <c:v>1.428970973692739</c:v>
                </c:pt>
                <c:pt idx="13">
                  <c:v>1.4553268059230451</c:v>
                </c:pt>
                <c:pt idx="14">
                  <c:v>1.4683097128307101</c:v>
                </c:pt>
                <c:pt idx="15">
                  <c:v>1.477129916012911</c:v>
                </c:pt>
                <c:pt idx="16">
                  <c:v>1.490628517873823</c:v>
                </c:pt>
                <c:pt idx="17">
                  <c:v>1.476115163573321</c:v>
                </c:pt>
                <c:pt idx="18">
                  <c:v>1.4871311115328201</c:v>
                </c:pt>
                <c:pt idx="19">
                  <c:v>1.478815533315363</c:v>
                </c:pt>
                <c:pt idx="20">
                  <c:v>1.470386749659147</c:v>
                </c:pt>
                <c:pt idx="21">
                  <c:v>1.426964331812306</c:v>
                </c:pt>
                <c:pt idx="22">
                  <c:v>1.410935034365624</c:v>
                </c:pt>
                <c:pt idx="23">
                  <c:v>1.3767968918250091</c:v>
                </c:pt>
                <c:pt idx="24">
                  <c:v>1.3590339677210641</c:v>
                </c:pt>
                <c:pt idx="25">
                  <c:v>1.351321137918837</c:v>
                </c:pt>
                <c:pt idx="26">
                  <c:v>1.360653450987414</c:v>
                </c:pt>
                <c:pt idx="27">
                  <c:v>1.360860038264361</c:v>
                </c:pt>
                <c:pt idx="28">
                  <c:v>1.3714496922092441</c:v>
                </c:pt>
                <c:pt idx="29">
                  <c:v>1.3671477473510349</c:v>
                </c:pt>
                <c:pt idx="30">
                  <c:v>1.360223621235136</c:v>
                </c:pt>
                <c:pt idx="31">
                  <c:v>1.369960026638692</c:v>
                </c:pt>
                <c:pt idx="32">
                  <c:v>1.3734073652919301</c:v>
                </c:pt>
                <c:pt idx="33">
                  <c:v>1.378969652848272</c:v>
                </c:pt>
                <c:pt idx="34">
                  <c:v>1.3838820204900779</c:v>
                </c:pt>
                <c:pt idx="35">
                  <c:v>1.399910694898362</c:v>
                </c:pt>
                <c:pt idx="36">
                  <c:v>1.410624868246366</c:v>
                </c:pt>
                <c:pt idx="37">
                  <c:v>1.4050080306585659</c:v>
                </c:pt>
                <c:pt idx="38">
                  <c:v>1.413335453111735</c:v>
                </c:pt>
                <c:pt idx="39">
                  <c:v>1.4179052210472489</c:v>
                </c:pt>
                <c:pt idx="40">
                  <c:v>1.4186286315234371</c:v>
                </c:pt>
                <c:pt idx="41">
                  <c:v>1.427221126277207</c:v>
                </c:pt>
                <c:pt idx="42">
                  <c:v>1.4331353314197059</c:v>
                </c:pt>
                <c:pt idx="43">
                  <c:v>1.4378712108912319</c:v>
                </c:pt>
                <c:pt idx="44">
                  <c:v>1.443868068760064</c:v>
                </c:pt>
                <c:pt idx="45">
                  <c:v>1.4513903383171369</c:v>
                </c:pt>
                <c:pt idx="46">
                  <c:v>1.450479875720855</c:v>
                </c:pt>
                <c:pt idx="47">
                  <c:v>1.4520878933615899</c:v>
                </c:pt>
                <c:pt idx="48">
                  <c:v>1.4602493004124979</c:v>
                </c:pt>
                <c:pt idx="49">
                  <c:v>1.4702078323718379</c:v>
                </c:pt>
                <c:pt idx="50">
                  <c:v>1.4710403362468349</c:v>
                </c:pt>
                <c:pt idx="51">
                  <c:v>1.4749997650810289</c:v>
                </c:pt>
                <c:pt idx="52">
                  <c:v>1.4717962145757351</c:v>
                </c:pt>
                <c:pt idx="53">
                  <c:v>1.4774976688329771</c:v>
                </c:pt>
                <c:pt idx="54">
                  <c:v>1.481562891754753</c:v>
                </c:pt>
                <c:pt idx="55">
                  <c:v>1.487507033888624</c:v>
                </c:pt>
                <c:pt idx="56">
                  <c:v>1.4988039232482571</c:v>
                </c:pt>
                <c:pt idx="57">
                  <c:v>1.4994868451459991</c:v>
                </c:pt>
                <c:pt idx="58">
                  <c:v>1.4988933481684259</c:v>
                </c:pt>
                <c:pt idx="59">
                  <c:v>1.5123381727886449</c:v>
                </c:pt>
                <c:pt idx="60">
                  <c:v>1.5109718746375109</c:v>
                </c:pt>
                <c:pt idx="61">
                  <c:v>1.513952176957885</c:v>
                </c:pt>
                <c:pt idx="62">
                  <c:v>1.5073172212129711</c:v>
                </c:pt>
                <c:pt idx="63">
                  <c:v>1.504869240993121</c:v>
                </c:pt>
                <c:pt idx="64">
                  <c:v>1.510728077835559</c:v>
                </c:pt>
                <c:pt idx="65">
                  <c:v>1.5077774049787489</c:v>
                </c:pt>
                <c:pt idx="66">
                  <c:v>1.5093682144346161</c:v>
                </c:pt>
                <c:pt idx="67">
                  <c:v>1.504347751843125</c:v>
                </c:pt>
                <c:pt idx="68">
                  <c:v>1.511362331008145</c:v>
                </c:pt>
                <c:pt idx="69">
                  <c:v>1.5225687297974</c:v>
                </c:pt>
                <c:pt idx="70">
                  <c:v>1.52300927939091</c:v>
                </c:pt>
                <c:pt idx="71">
                  <c:v>1.51752905836781</c:v>
                </c:pt>
                <c:pt idx="72">
                  <c:v>1.5223869401860251</c:v>
                </c:pt>
                <c:pt idx="73">
                  <c:v>1.5280645632979419</c:v>
                </c:pt>
                <c:pt idx="74">
                  <c:v>1.52915247135225</c:v>
                </c:pt>
                <c:pt idx="75">
                  <c:v>1.5381046089241439</c:v>
                </c:pt>
                <c:pt idx="76">
                  <c:v>1.538539406519422</c:v>
                </c:pt>
                <c:pt idx="77">
                  <c:v>1.5446661010807521</c:v>
                </c:pt>
                <c:pt idx="78">
                  <c:v>1.5406141548380059</c:v>
                </c:pt>
                <c:pt idx="79">
                  <c:v>1.5514442485914921</c:v>
                </c:pt>
                <c:pt idx="80">
                  <c:v>1.546973177968989</c:v>
                </c:pt>
                <c:pt idx="81">
                  <c:v>1.547312551571244</c:v>
                </c:pt>
                <c:pt idx="82">
                  <c:v>1.5496173859235149</c:v>
                </c:pt>
                <c:pt idx="83">
                  <c:v>1.553813451823054</c:v>
                </c:pt>
                <c:pt idx="84">
                  <c:v>1.5602709083834461</c:v>
                </c:pt>
                <c:pt idx="85">
                  <c:v>1.5677013761156351</c:v>
                </c:pt>
                <c:pt idx="86">
                  <c:v>1.5740104042715399</c:v>
                </c:pt>
                <c:pt idx="87">
                  <c:v>1.5797932685380069</c:v>
                </c:pt>
                <c:pt idx="88">
                  <c:v>1.582524432245678</c:v>
                </c:pt>
                <c:pt idx="89">
                  <c:v>1.588514744123132</c:v>
                </c:pt>
                <c:pt idx="90">
                  <c:v>1.5926029915412281</c:v>
                </c:pt>
                <c:pt idx="91">
                  <c:v>1.596005964379184</c:v>
                </c:pt>
                <c:pt idx="92">
                  <c:v>1.5956804882376889</c:v>
                </c:pt>
                <c:pt idx="93">
                  <c:v>1.601350789323116</c:v>
                </c:pt>
                <c:pt idx="94">
                  <c:v>1.604890210262369</c:v>
                </c:pt>
                <c:pt idx="95">
                  <c:v>1.6076057754804141</c:v>
                </c:pt>
                <c:pt idx="96">
                  <c:v>1.612523468067584</c:v>
                </c:pt>
                <c:pt idx="97">
                  <c:v>1.612708106397619</c:v>
                </c:pt>
                <c:pt idx="98">
                  <c:v>1.6135173180388169</c:v>
                </c:pt>
                <c:pt idx="99">
                  <c:v>1.616854101237678</c:v>
                </c:pt>
                <c:pt idx="100">
                  <c:v>1.621096149730054</c:v>
                </c:pt>
                <c:pt idx="101">
                  <c:v>1.624940045153654</c:v>
                </c:pt>
                <c:pt idx="102">
                  <c:v>1.6218040865242389</c:v>
                </c:pt>
                <c:pt idx="103">
                  <c:v>1.62367639732928</c:v>
                </c:pt>
                <c:pt idx="104">
                  <c:v>1.6231619195896949</c:v>
                </c:pt>
                <c:pt idx="105">
                  <c:v>1.6245499544894331</c:v>
                </c:pt>
                <c:pt idx="106">
                  <c:v>1.630993072373774</c:v>
                </c:pt>
                <c:pt idx="107">
                  <c:v>1.6285037074749411</c:v>
                </c:pt>
                <c:pt idx="108">
                  <c:v>1.6297620101001771</c:v>
                </c:pt>
                <c:pt idx="109">
                  <c:v>1.628017653595055</c:v>
                </c:pt>
                <c:pt idx="110">
                  <c:v>1.62920445573448</c:v>
                </c:pt>
                <c:pt idx="111">
                  <c:v>1.6326415773675189</c:v>
                </c:pt>
                <c:pt idx="112">
                  <c:v>1.6329337299458251</c:v>
                </c:pt>
                <c:pt idx="113">
                  <c:v>1.6389804963360119</c:v>
                </c:pt>
                <c:pt idx="114">
                  <c:v>1.641446308238675</c:v>
                </c:pt>
                <c:pt idx="115">
                  <c:v>1.6391242638372661</c:v>
                </c:pt>
                <c:pt idx="116">
                  <c:v>1.6367261271129649</c:v>
                </c:pt>
                <c:pt idx="117">
                  <c:v>1.6409889809729139</c:v>
                </c:pt>
                <c:pt idx="118">
                  <c:v>1.6410979722944761</c:v>
                </c:pt>
                <c:pt idx="119">
                  <c:v>1.6438725178897251</c:v>
                </c:pt>
                <c:pt idx="120">
                  <c:v>1.6396939778458779</c:v>
                </c:pt>
                <c:pt idx="121">
                  <c:v>1.6336385340176089</c:v>
                </c:pt>
                <c:pt idx="122">
                  <c:v>1.6368154370660519</c:v>
                </c:pt>
                <c:pt idx="123">
                  <c:v>1.636884592759982</c:v>
                </c:pt>
                <c:pt idx="124">
                  <c:v>1.6433380360862071</c:v>
                </c:pt>
                <c:pt idx="125">
                  <c:v>1.643862754462774</c:v>
                </c:pt>
                <c:pt idx="126">
                  <c:v>1.649011950838446</c:v>
                </c:pt>
                <c:pt idx="127">
                  <c:v>1.648476581746507</c:v>
                </c:pt>
                <c:pt idx="128">
                  <c:v>1.6492044048987671</c:v>
                </c:pt>
                <c:pt idx="129">
                  <c:v>1.649214081894993</c:v>
                </c:pt>
                <c:pt idx="130">
                  <c:v>1.654051619150203</c:v>
                </c:pt>
                <c:pt idx="131">
                  <c:v>1.6567801833970519</c:v>
                </c:pt>
                <c:pt idx="132">
                  <c:v>1.6557794779581561</c:v>
                </c:pt>
                <c:pt idx="133">
                  <c:v>1.657241800063262</c:v>
                </c:pt>
                <c:pt idx="134">
                  <c:v>1.6603837240281161</c:v>
                </c:pt>
                <c:pt idx="135">
                  <c:v>1.660141882767</c:v>
                </c:pt>
                <c:pt idx="136">
                  <c:v>1.6615922409378741</c:v>
                </c:pt>
                <c:pt idx="137">
                  <c:v>1.6677552925532351</c:v>
                </c:pt>
                <c:pt idx="138">
                  <c:v>1.666217047659339</c:v>
                </c:pt>
                <c:pt idx="139">
                  <c:v>1.6670096124874889</c:v>
                </c:pt>
                <c:pt idx="140">
                  <c:v>1.667330727062035</c:v>
                </c:pt>
                <c:pt idx="141">
                  <c:v>1.6715892890989721</c:v>
                </c:pt>
                <c:pt idx="142">
                  <c:v>1.677066097573275</c:v>
                </c:pt>
                <c:pt idx="143">
                  <c:v>1.6819654626298011</c:v>
                </c:pt>
                <c:pt idx="144">
                  <c:v>1.6843628080205211</c:v>
                </c:pt>
                <c:pt idx="145">
                  <c:v>1.6806486558660481</c:v>
                </c:pt>
                <c:pt idx="146">
                  <c:v>1.687435328517578</c:v>
                </c:pt>
                <c:pt idx="147">
                  <c:v>1.6912419782194541</c:v>
                </c:pt>
                <c:pt idx="148">
                  <c:v>1.690456157293873</c:v>
                </c:pt>
                <c:pt idx="149">
                  <c:v>1.6929441819201889</c:v>
                </c:pt>
                <c:pt idx="150">
                  <c:v>1.6901991071903131</c:v>
                </c:pt>
                <c:pt idx="151">
                  <c:v>1.690192107740069</c:v>
                </c:pt>
                <c:pt idx="152">
                  <c:v>1.6898298667370919</c:v>
                </c:pt>
                <c:pt idx="153">
                  <c:v>1.6924729192798951</c:v>
                </c:pt>
                <c:pt idx="154">
                  <c:v>1.691598383663331</c:v>
                </c:pt>
                <c:pt idx="155">
                  <c:v>1.6929022779517089</c:v>
                </c:pt>
                <c:pt idx="156">
                  <c:v>1.69492923491502</c:v>
                </c:pt>
                <c:pt idx="157">
                  <c:v>1.6940745008537781</c:v>
                </c:pt>
                <c:pt idx="158">
                  <c:v>1.6945871959225129</c:v>
                </c:pt>
                <c:pt idx="159">
                  <c:v>1.695644665872319</c:v>
                </c:pt>
                <c:pt idx="160">
                  <c:v>1.7002677204640191</c:v>
                </c:pt>
                <c:pt idx="161">
                  <c:v>1.7012883899063811</c:v>
                </c:pt>
                <c:pt idx="162">
                  <c:v>1.702275595851801</c:v>
                </c:pt>
                <c:pt idx="163">
                  <c:v>1.7024592977671851</c:v>
                </c:pt>
                <c:pt idx="164">
                  <c:v>1.7020375809816011</c:v>
                </c:pt>
                <c:pt idx="165">
                  <c:v>1.7056260885225309</c:v>
                </c:pt>
                <c:pt idx="166">
                  <c:v>1.7030104331914711</c:v>
                </c:pt>
                <c:pt idx="167">
                  <c:v>1.702238051331415</c:v>
                </c:pt>
                <c:pt idx="168">
                  <c:v>1.7020557634446689</c:v>
                </c:pt>
                <c:pt idx="169">
                  <c:v>1.7015462483099839</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06 dose 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06 dose 3'!$B$6</c:f>
              <c:strCache>
                <c:ptCount val="1"/>
                <c:pt idx="0">
                  <c:v>Average of KCOR</c:v>
                </c:pt>
              </c:strCache>
            </c:strRef>
          </c:tx>
          <c:spPr>
            <a:ln w="28575" cap="rnd">
              <a:solidFill>
                <a:schemeClr val="accent1"/>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B$7:$B$146</c:f>
              <c:numCache>
                <c:formatCode>0.00</c:formatCode>
                <c:ptCount val="140"/>
                <c:pt idx="0">
                  <c:v>0.90846938947374067</c:v>
                </c:pt>
                <c:pt idx="1">
                  <c:v>0.94187830541690609</c:v>
                </c:pt>
                <c:pt idx="2">
                  <c:v>0.9660043356424739</c:v>
                </c:pt>
                <c:pt idx="3">
                  <c:v>0.98420031174895972</c:v>
                </c:pt>
                <c:pt idx="4">
                  <c:v>1</c:v>
                </c:pt>
                <c:pt idx="5">
                  <c:v>1.0309225344430299</c:v>
                </c:pt>
                <c:pt idx="6">
                  <c:v>1.0554608736629081</c:v>
                </c:pt>
                <c:pt idx="7">
                  <c:v>1.0872258912186701</c:v>
                </c:pt>
                <c:pt idx="8">
                  <c:v>1.122371966300419</c:v>
                </c:pt>
                <c:pt idx="9">
                  <c:v>1.1557211063736601</c:v>
                </c:pt>
                <c:pt idx="10">
                  <c:v>1.191089776730478</c:v>
                </c:pt>
                <c:pt idx="11">
                  <c:v>1.225006911052702</c:v>
                </c:pt>
                <c:pt idx="12">
                  <c:v>1.2497561919459861</c:v>
                </c:pt>
                <c:pt idx="13">
                  <c:v>1.272421991962847</c:v>
                </c:pt>
                <c:pt idx="14">
                  <c:v>1.297858183854433</c:v>
                </c:pt>
                <c:pt idx="15">
                  <c:v>1.3181536993209899</c:v>
                </c:pt>
                <c:pt idx="16">
                  <c:v>1.342615012466188</c:v>
                </c:pt>
                <c:pt idx="17">
                  <c:v>1.3574292884184089</c:v>
                </c:pt>
                <c:pt idx="18">
                  <c:v>1.379126947057931</c:v>
                </c:pt>
                <c:pt idx="19">
                  <c:v>1.392470105341578</c:v>
                </c:pt>
                <c:pt idx="20">
                  <c:v>1.4093815577252879</c:v>
                </c:pt>
                <c:pt idx="21">
                  <c:v>1.423895884068106</c:v>
                </c:pt>
                <c:pt idx="22">
                  <c:v>1.4372024548853559</c:v>
                </c:pt>
                <c:pt idx="23">
                  <c:v>1.4580851014683709</c:v>
                </c:pt>
                <c:pt idx="24">
                  <c:v>1.4679242297353301</c:v>
                </c:pt>
                <c:pt idx="25">
                  <c:v>1.4831764377133021</c:v>
                </c:pt>
                <c:pt idx="26">
                  <c:v>1.49546926792959</c:v>
                </c:pt>
                <c:pt idx="27">
                  <c:v>1.5086669996097961</c:v>
                </c:pt>
                <c:pt idx="28">
                  <c:v>1.517204212761966</c:v>
                </c:pt>
                <c:pt idx="29">
                  <c:v>1.53304951210008</c:v>
                </c:pt>
                <c:pt idx="30">
                  <c:v>1.5344382365576721</c:v>
                </c:pt>
                <c:pt idx="31">
                  <c:v>1.549399083047077</c:v>
                </c:pt>
                <c:pt idx="32">
                  <c:v>1.559742635325605</c:v>
                </c:pt>
                <c:pt idx="33">
                  <c:v>1.5659394689383619</c:v>
                </c:pt>
                <c:pt idx="34">
                  <c:v>1.569800051063688</c:v>
                </c:pt>
                <c:pt idx="35">
                  <c:v>1.5740804721983119</c:v>
                </c:pt>
                <c:pt idx="36">
                  <c:v>1.584013055222026</c:v>
                </c:pt>
                <c:pt idx="37">
                  <c:v>1.5914697080525071</c:v>
                </c:pt>
                <c:pt idx="38">
                  <c:v>1.600418133574375</c:v>
                </c:pt>
                <c:pt idx="39">
                  <c:v>1.60862788772444</c:v>
                </c:pt>
                <c:pt idx="40">
                  <c:v>1.6200584603592989</c:v>
                </c:pt>
                <c:pt idx="41">
                  <c:v>1.6285497461861529</c:v>
                </c:pt>
                <c:pt idx="42">
                  <c:v>1.6388736362070939</c:v>
                </c:pt>
                <c:pt idx="43">
                  <c:v>1.6465254054805949</c:v>
                </c:pt>
                <c:pt idx="44">
                  <c:v>1.6572319935828499</c:v>
                </c:pt>
                <c:pt idx="45">
                  <c:v>1.669061607459674</c:v>
                </c:pt>
                <c:pt idx="46">
                  <c:v>1.676641251782645</c:v>
                </c:pt>
                <c:pt idx="47">
                  <c:v>1.6879944032790359</c:v>
                </c:pt>
                <c:pt idx="48">
                  <c:v>1.697194253616626</c:v>
                </c:pt>
                <c:pt idx="49">
                  <c:v>1.7059236767104</c:v>
                </c:pt>
                <c:pt idx="50">
                  <c:v>1.71633147207141</c:v>
                </c:pt>
                <c:pt idx="51">
                  <c:v>1.7238900817903771</c:v>
                </c:pt>
                <c:pt idx="52">
                  <c:v>1.7320570103450881</c:v>
                </c:pt>
                <c:pt idx="53">
                  <c:v>1.7404755723060481</c:v>
                </c:pt>
                <c:pt idx="54">
                  <c:v>1.749755915577808</c:v>
                </c:pt>
                <c:pt idx="55">
                  <c:v>1.7572864992165871</c:v>
                </c:pt>
                <c:pt idx="56">
                  <c:v>1.765629488022874</c:v>
                </c:pt>
                <c:pt idx="57">
                  <c:v>1.7717891231722469</c:v>
                </c:pt>
                <c:pt idx="58">
                  <c:v>1.779859978125222</c:v>
                </c:pt>
                <c:pt idx="59">
                  <c:v>1.7848557451841911</c:v>
                </c:pt>
                <c:pt idx="60">
                  <c:v>1.7892399002168931</c:v>
                </c:pt>
                <c:pt idx="61">
                  <c:v>1.7984835414282161</c:v>
                </c:pt>
                <c:pt idx="62">
                  <c:v>1.8078171756389501</c:v>
                </c:pt>
                <c:pt idx="63">
                  <c:v>1.8148876586340561</c:v>
                </c:pt>
                <c:pt idx="64">
                  <c:v>1.82106521886669</c:v>
                </c:pt>
                <c:pt idx="65">
                  <c:v>1.8305376615993501</c:v>
                </c:pt>
                <c:pt idx="66">
                  <c:v>1.8365148179004041</c:v>
                </c:pt>
                <c:pt idx="67">
                  <c:v>1.842698464726463</c:v>
                </c:pt>
                <c:pt idx="68">
                  <c:v>1.84992499838047</c:v>
                </c:pt>
                <c:pt idx="69">
                  <c:v>1.855101463706422</c:v>
                </c:pt>
                <c:pt idx="70">
                  <c:v>1.8610882544452581</c:v>
                </c:pt>
                <c:pt idx="71">
                  <c:v>1.8677300656886351</c:v>
                </c:pt>
                <c:pt idx="72">
                  <c:v>1.8735512531088929</c:v>
                </c:pt>
                <c:pt idx="73">
                  <c:v>1.8788727247190951</c:v>
                </c:pt>
                <c:pt idx="74">
                  <c:v>1.884884444905129</c:v>
                </c:pt>
                <c:pt idx="75">
                  <c:v>1.890817915202843</c:v>
                </c:pt>
                <c:pt idx="76">
                  <c:v>1.897044218013511</c:v>
                </c:pt>
                <c:pt idx="77">
                  <c:v>1.903987555948035</c:v>
                </c:pt>
                <c:pt idx="78">
                  <c:v>1.908968527058527</c:v>
                </c:pt>
                <c:pt idx="79">
                  <c:v>1.9107820822260491</c:v>
                </c:pt>
                <c:pt idx="80">
                  <c:v>1.9180492385297641</c:v>
                </c:pt>
                <c:pt idx="81">
                  <c:v>1.926237048733902</c:v>
                </c:pt>
                <c:pt idx="82">
                  <c:v>1.932125531658299</c:v>
                </c:pt>
                <c:pt idx="83">
                  <c:v>1.9374790120865011</c:v>
                </c:pt>
                <c:pt idx="84">
                  <c:v>1.9419238754071571</c:v>
                </c:pt>
                <c:pt idx="85">
                  <c:v>1.945894679218988</c:v>
                </c:pt>
                <c:pt idx="86">
                  <c:v>1.9483814804671811</c:v>
                </c:pt>
                <c:pt idx="87">
                  <c:v>1.955565850570866</c:v>
                </c:pt>
                <c:pt idx="88">
                  <c:v>1.9593791993966041</c:v>
                </c:pt>
                <c:pt idx="89">
                  <c:v>1.966100449751911</c:v>
                </c:pt>
                <c:pt idx="90">
                  <c:v>1.9702250309437821</c:v>
                </c:pt>
                <c:pt idx="91">
                  <c:v>1.973749527616351</c:v>
                </c:pt>
                <c:pt idx="92">
                  <c:v>1.97736903834026</c:v>
                </c:pt>
                <c:pt idx="93">
                  <c:v>1.982727309560665</c:v>
                </c:pt>
                <c:pt idx="94">
                  <c:v>1.9872136605425339</c:v>
                </c:pt>
                <c:pt idx="95">
                  <c:v>1.989917469952361</c:v>
                </c:pt>
                <c:pt idx="96">
                  <c:v>1.9955336213220209</c:v>
                </c:pt>
                <c:pt idx="97">
                  <c:v>1.99609757880022</c:v>
                </c:pt>
                <c:pt idx="98">
                  <c:v>1.997820016158308</c:v>
                </c:pt>
                <c:pt idx="99">
                  <c:v>1.99869362020535</c:v>
                </c:pt>
                <c:pt idx="100">
                  <c:v>2.0030088507071779</c:v>
                </c:pt>
                <c:pt idx="101">
                  <c:v>2.006302127446304</c:v>
                </c:pt>
                <c:pt idx="102">
                  <c:v>2.011302048105474</c:v>
                </c:pt>
                <c:pt idx="103">
                  <c:v>2.0159144028572422</c:v>
                </c:pt>
                <c:pt idx="104">
                  <c:v>2.021554474650844</c:v>
                </c:pt>
                <c:pt idx="105">
                  <c:v>2.0260611175122141</c:v>
                </c:pt>
                <c:pt idx="106">
                  <c:v>2.031419122988761</c:v>
                </c:pt>
                <c:pt idx="107">
                  <c:v>2.035627127251797</c:v>
                </c:pt>
                <c:pt idx="108">
                  <c:v>2.0386556759730841</c:v>
                </c:pt>
                <c:pt idx="109">
                  <c:v>2.0417033675691241</c:v>
                </c:pt>
                <c:pt idx="110">
                  <c:v>2.0461558013872811</c:v>
                </c:pt>
                <c:pt idx="111">
                  <c:v>2.050785346304755</c:v>
                </c:pt>
                <c:pt idx="112">
                  <c:v>2.0566216432965918</c:v>
                </c:pt>
                <c:pt idx="113">
                  <c:v>2.0590412362337931</c:v>
                </c:pt>
                <c:pt idx="114">
                  <c:v>2.0616169310037211</c:v>
                </c:pt>
                <c:pt idx="115">
                  <c:v>2.0660070251301081</c:v>
                </c:pt>
                <c:pt idx="116">
                  <c:v>2.0708352880411081</c:v>
                </c:pt>
                <c:pt idx="117">
                  <c:v>2.0742004530036029</c:v>
                </c:pt>
                <c:pt idx="118">
                  <c:v>2.0784715969034409</c:v>
                </c:pt>
                <c:pt idx="119">
                  <c:v>2.0819079782078012</c:v>
                </c:pt>
                <c:pt idx="120">
                  <c:v>2.085674996443847</c:v>
                </c:pt>
                <c:pt idx="121">
                  <c:v>2.088833104638824</c:v>
                </c:pt>
                <c:pt idx="122">
                  <c:v>2.0944383396862158</c:v>
                </c:pt>
                <c:pt idx="123">
                  <c:v>2.0982982912441308</c:v>
                </c:pt>
                <c:pt idx="124">
                  <c:v>2.1047278263655049</c:v>
                </c:pt>
                <c:pt idx="125">
                  <c:v>2.1070371583701708</c:v>
                </c:pt>
                <c:pt idx="126">
                  <c:v>2.1098262640820171</c:v>
                </c:pt>
                <c:pt idx="127">
                  <c:v>2.1117366913765778</c:v>
                </c:pt>
                <c:pt idx="128">
                  <c:v>2.1148373626393369</c:v>
                </c:pt>
                <c:pt idx="129">
                  <c:v>2.1169971546807931</c:v>
                </c:pt>
                <c:pt idx="130">
                  <c:v>2.1209122791757169</c:v>
                </c:pt>
                <c:pt idx="131">
                  <c:v>2.1231901220797469</c:v>
                </c:pt>
                <c:pt idx="132">
                  <c:v>2.1264414531858029</c:v>
                </c:pt>
                <c:pt idx="133">
                  <c:v>2.1292484914274379</c:v>
                </c:pt>
                <c:pt idx="134">
                  <c:v>2.1309362468879391</c:v>
                </c:pt>
                <c:pt idx="135">
                  <c:v>2.132962832887674</c:v>
                </c:pt>
                <c:pt idx="136">
                  <c:v>2.134269980159937</c:v>
                </c:pt>
                <c:pt idx="137">
                  <c:v>2.134546214577465</c:v>
                </c:pt>
                <c:pt idx="138">
                  <c:v>2.1348033632035142</c:v>
                </c:pt>
                <c:pt idx="139">
                  <c:v>2.134756707157011</c:v>
                </c:pt>
              </c:numCache>
            </c:numRef>
          </c:val>
          <c:smooth val="0"/>
          <c:extLst>
            <c:ext xmlns:c16="http://schemas.microsoft.com/office/drawing/2014/chart" uri="{C3380CC4-5D6E-409C-BE32-E72D297353CC}">
              <c16:uniqueId val="{00000003-BD6C-4F59-A544-CA0BB093D37B}"/>
            </c:ext>
          </c:extLst>
        </c:ser>
        <c:ser>
          <c:idx val="1"/>
          <c:order val="1"/>
          <c:tx>
            <c:strRef>
              <c:f>'2022_06 dose 3'!$C$6</c:f>
              <c:strCache>
                <c:ptCount val="1"/>
                <c:pt idx="0">
                  <c:v>Average of CI_lower</c:v>
                </c:pt>
              </c:strCache>
            </c:strRef>
          </c:tx>
          <c:spPr>
            <a:ln w="28575" cap="rnd">
              <a:solidFill>
                <a:schemeClr val="accent2"/>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C$7:$C$146</c:f>
              <c:numCache>
                <c:formatCode>0.00</c:formatCode>
                <c:ptCount val="140"/>
                <c:pt idx="0">
                  <c:v>0.82341091156679658</c:v>
                </c:pt>
                <c:pt idx="1">
                  <c:v>0.89405786498093398</c:v>
                </c:pt>
                <c:pt idx="2">
                  <c:v>0.9300683580740009</c:v>
                </c:pt>
                <c:pt idx="3">
                  <c:v>0.95377231642268545</c:v>
                </c:pt>
                <c:pt idx="4">
                  <c:v>0.97254119967789632</c:v>
                </c:pt>
                <c:pt idx="5">
                  <c:v>1.0047585565548229</c:v>
                </c:pt>
                <c:pt idx="6">
                  <c:v>1.0301635978853469</c:v>
                </c:pt>
                <c:pt idx="7">
                  <c:v>1.0622025681934999</c:v>
                </c:pt>
                <c:pt idx="8">
                  <c:v>1.0972957911918291</c:v>
                </c:pt>
                <c:pt idx="9">
                  <c:v>1.1304623208673601</c:v>
                </c:pt>
                <c:pt idx="10">
                  <c:v>1.1654966545533889</c:v>
                </c:pt>
                <c:pt idx="11">
                  <c:v>1.1990321505536621</c:v>
                </c:pt>
                <c:pt idx="12">
                  <c:v>1.223545344176137</c:v>
                </c:pt>
                <c:pt idx="13">
                  <c:v>1.2459719742505739</c:v>
                </c:pt>
                <c:pt idx="14">
                  <c:v>1.2710653563917349</c:v>
                </c:pt>
                <c:pt idx="15">
                  <c:v>1.2910984269171939</c:v>
                </c:pt>
                <c:pt idx="16">
                  <c:v>1.315196239771687</c:v>
                </c:pt>
                <c:pt idx="17">
                  <c:v>1.3298307034466439</c:v>
                </c:pt>
                <c:pt idx="18">
                  <c:v>1.3511895426281419</c:v>
                </c:pt>
                <c:pt idx="19">
                  <c:v>1.3643540514028061</c:v>
                </c:pt>
                <c:pt idx="20">
                  <c:v>1.3810083181798991</c:v>
                </c:pt>
                <c:pt idx="21">
                  <c:v>1.3953007744885499</c:v>
                </c:pt>
                <c:pt idx="22">
                  <c:v>1.4084056625973671</c:v>
                </c:pt>
                <c:pt idx="23">
                  <c:v>1.428931864166076</c:v>
                </c:pt>
                <c:pt idx="24">
                  <c:v>1.4386290505113799</c:v>
                </c:pt>
                <c:pt idx="25">
                  <c:v>1.453626422121894</c:v>
                </c:pt>
                <c:pt idx="26">
                  <c:v>1.4657181676386359</c:v>
                </c:pt>
                <c:pt idx="27">
                  <c:v>1.4786929383790739</c:v>
                </c:pt>
                <c:pt idx="28">
                  <c:v>1.487096156538037</c:v>
                </c:pt>
                <c:pt idx="29">
                  <c:v>1.502658413632409</c:v>
                </c:pt>
                <c:pt idx="30">
                  <c:v>1.504051218577797</c:v>
                </c:pt>
                <c:pt idx="31">
                  <c:v>1.518743231151505</c:v>
                </c:pt>
                <c:pt idx="32">
                  <c:v>1.5289084090856071</c:v>
                </c:pt>
                <c:pt idx="33">
                  <c:v>1.5350078083364249</c:v>
                </c:pt>
                <c:pt idx="34">
                  <c:v>1.5388157004045511</c:v>
                </c:pt>
                <c:pt idx="35">
                  <c:v>1.5430329745574169</c:v>
                </c:pt>
                <c:pt idx="36">
                  <c:v>1.5527884274945289</c:v>
                </c:pt>
                <c:pt idx="37">
                  <c:v>1.560115727539076</c:v>
                </c:pt>
                <c:pt idx="38">
                  <c:v>1.5689035778906391</c:v>
                </c:pt>
                <c:pt idx="39">
                  <c:v>1.576967001595583</c:v>
                </c:pt>
                <c:pt idx="40">
                  <c:v>1.588186239066375</c:v>
                </c:pt>
                <c:pt idx="41">
                  <c:v>1.5965234827589949</c:v>
                </c:pt>
                <c:pt idx="42">
                  <c:v>1.606656987409814</c:v>
                </c:pt>
                <c:pt idx="43">
                  <c:v>1.6141703675855319</c:v>
                </c:pt>
                <c:pt idx="44">
                  <c:v>1.62467838694126</c:v>
                </c:pt>
                <c:pt idx="45">
                  <c:v>1.636287421847016</c:v>
                </c:pt>
                <c:pt idx="46">
                  <c:v>1.643729497552668</c:v>
                </c:pt>
                <c:pt idx="47">
                  <c:v>1.6548697854821039</c:v>
                </c:pt>
                <c:pt idx="48">
                  <c:v>1.6638980200452891</c:v>
                </c:pt>
                <c:pt idx="49">
                  <c:v>1.672464468976228</c:v>
                </c:pt>
                <c:pt idx="50">
                  <c:v>1.682675506172103</c:v>
                </c:pt>
                <c:pt idx="51">
                  <c:v>1.690093036581171</c:v>
                </c:pt>
                <c:pt idx="52">
                  <c:v>1.69810649456663</c:v>
                </c:pt>
                <c:pt idx="53">
                  <c:v>1.706366525107593</c:v>
                </c:pt>
                <c:pt idx="54">
                  <c:v>1.7154710214710509</c:v>
                </c:pt>
                <c:pt idx="55">
                  <c:v>1.722859857482415</c:v>
                </c:pt>
                <c:pt idx="56">
                  <c:v>1.7310449804521799</c:v>
                </c:pt>
                <c:pt idx="57">
                  <c:v>1.73708919426027</c:v>
                </c:pt>
                <c:pt idx="58">
                  <c:v>1.745006888418652</c:v>
                </c:pt>
                <c:pt idx="59">
                  <c:v>1.749909607781365</c:v>
                </c:pt>
                <c:pt idx="60">
                  <c:v>1.7542124023379819</c:v>
                </c:pt>
                <c:pt idx="61">
                  <c:v>1.763279319143197</c:v>
                </c:pt>
                <c:pt idx="62">
                  <c:v>1.77243422745752</c:v>
                </c:pt>
                <c:pt idx="63">
                  <c:v>1.779370167522659</c:v>
                </c:pt>
                <c:pt idx="64">
                  <c:v>1.785430542185422</c:v>
                </c:pt>
                <c:pt idx="65">
                  <c:v>1.7947210288434361</c:v>
                </c:pt>
                <c:pt idx="66">
                  <c:v>1.800584616193311</c:v>
                </c:pt>
                <c:pt idx="67">
                  <c:v>1.8066505570016931</c:v>
                </c:pt>
                <c:pt idx="68">
                  <c:v>1.813738747427621</c:v>
                </c:pt>
                <c:pt idx="69">
                  <c:v>1.818817035890105</c:v>
                </c:pt>
                <c:pt idx="70">
                  <c:v>1.8246895610223619</c:v>
                </c:pt>
                <c:pt idx="71">
                  <c:v>1.8312043317711371</c:v>
                </c:pt>
                <c:pt idx="72">
                  <c:v>1.83691432843806</c:v>
                </c:pt>
                <c:pt idx="73">
                  <c:v>1.842134383841578</c:v>
                </c:pt>
                <c:pt idx="74">
                  <c:v>1.8480311659109481</c:v>
                </c:pt>
                <c:pt idx="75">
                  <c:v>1.85385104100881</c:v>
                </c:pt>
                <c:pt idx="76">
                  <c:v>1.8599579172382059</c:v>
                </c:pt>
                <c:pt idx="77">
                  <c:v>1.8667677410545871</c:v>
                </c:pt>
                <c:pt idx="78">
                  <c:v>1.8716535706798481</c:v>
                </c:pt>
                <c:pt idx="79">
                  <c:v>1.87343403555267</c:v>
                </c:pt>
                <c:pt idx="80">
                  <c:v>1.8805613311047811</c:v>
                </c:pt>
                <c:pt idx="81">
                  <c:v>1.888591047097099</c:v>
                </c:pt>
                <c:pt idx="82">
                  <c:v>1.894366367072307</c:v>
                </c:pt>
                <c:pt idx="83">
                  <c:v>1.8996171273826661</c:v>
                </c:pt>
                <c:pt idx="84">
                  <c:v>1.9039770597541741</c:v>
                </c:pt>
                <c:pt idx="85">
                  <c:v>1.9078721232311331</c:v>
                </c:pt>
                <c:pt idx="86">
                  <c:v>1.9103121745854379</c:v>
                </c:pt>
                <c:pt idx="87">
                  <c:v>1.9173579641238649</c:v>
                </c:pt>
                <c:pt idx="88">
                  <c:v>1.9210986103609231</c:v>
                </c:pt>
                <c:pt idx="89">
                  <c:v>1.9276902093196331</c:v>
                </c:pt>
                <c:pt idx="90">
                  <c:v>1.9317358467925401</c:v>
                </c:pt>
                <c:pt idx="91">
                  <c:v>1.9351930991389561</c:v>
                </c:pt>
                <c:pt idx="92">
                  <c:v>1.9387435448386019</c:v>
                </c:pt>
                <c:pt idx="93">
                  <c:v>1.9439986877315401</c:v>
                </c:pt>
                <c:pt idx="94">
                  <c:v>1.9483989615549919</c:v>
                </c:pt>
                <c:pt idx="95">
                  <c:v>1.9510515337067671</c:v>
                </c:pt>
                <c:pt idx="96">
                  <c:v>1.9565594737678711</c:v>
                </c:pt>
                <c:pt idx="97">
                  <c:v>1.9571139406559741</c:v>
                </c:pt>
                <c:pt idx="98">
                  <c:v>1.9588042156528731</c:v>
                </c:pt>
                <c:pt idx="99">
                  <c:v>1.959662137933385</c:v>
                </c:pt>
                <c:pt idx="100">
                  <c:v>1.963894330933756</c:v>
                </c:pt>
                <c:pt idx="101">
                  <c:v>1.9671245323061961</c:v>
                </c:pt>
                <c:pt idx="102">
                  <c:v>1.9720280167608411</c:v>
                </c:pt>
                <c:pt idx="103">
                  <c:v>1.976551471145835</c:v>
                </c:pt>
                <c:pt idx="104">
                  <c:v>1.982082595406133</c:v>
                </c:pt>
                <c:pt idx="105">
                  <c:v>1.9865023153653221</c:v>
                </c:pt>
                <c:pt idx="106">
                  <c:v>1.9917567441494619</c:v>
                </c:pt>
                <c:pt idx="107">
                  <c:v>1.995883572815855</c:v>
                </c:pt>
                <c:pt idx="108">
                  <c:v>1.998853938262785</c:v>
                </c:pt>
                <c:pt idx="109">
                  <c:v>2.0018430644887308</c:v>
                </c:pt>
                <c:pt idx="110">
                  <c:v>2.0062094403626931</c:v>
                </c:pt>
                <c:pt idx="111">
                  <c:v>2.010749485654955</c:v>
                </c:pt>
                <c:pt idx="112">
                  <c:v>2.0164726866297862</c:v>
                </c:pt>
                <c:pt idx="113">
                  <c:v>2.018845892881806</c:v>
                </c:pt>
                <c:pt idx="114">
                  <c:v>2.0213721349090941</c:v>
                </c:pt>
                <c:pt idx="115">
                  <c:v>2.0256772846460511</c:v>
                </c:pt>
                <c:pt idx="116">
                  <c:v>2.0304120477736571</c:v>
                </c:pt>
                <c:pt idx="117">
                  <c:v>2.0337122672960222</c:v>
                </c:pt>
                <c:pt idx="118">
                  <c:v>2.0379007591546272</c:v>
                </c:pt>
                <c:pt idx="119">
                  <c:v>2.041270786505073</c:v>
                </c:pt>
                <c:pt idx="120">
                  <c:v>2.0449649760514141</c:v>
                </c:pt>
                <c:pt idx="121">
                  <c:v>2.0480621329976092</c:v>
                </c:pt>
                <c:pt idx="122">
                  <c:v>2.0535585799141209</c:v>
                </c:pt>
                <c:pt idx="123">
                  <c:v>2.0573438675256361</c:v>
                </c:pt>
                <c:pt idx="124">
                  <c:v>2.06364853171609</c:v>
                </c:pt>
                <c:pt idx="125">
                  <c:v>2.0659133912074079</c:v>
                </c:pt>
                <c:pt idx="126">
                  <c:v>2.0686486863410032</c:v>
                </c:pt>
                <c:pt idx="127">
                  <c:v>2.0705224131237112</c:v>
                </c:pt>
                <c:pt idx="128">
                  <c:v>2.0735631417465261</c:v>
                </c:pt>
                <c:pt idx="129">
                  <c:v>2.075681353038735</c:v>
                </c:pt>
                <c:pt idx="130">
                  <c:v>2.079520598354796</c:v>
                </c:pt>
                <c:pt idx="131">
                  <c:v>2.0817545089457332</c:v>
                </c:pt>
                <c:pt idx="132">
                  <c:v>2.0849428847566589</c:v>
                </c:pt>
                <c:pt idx="133">
                  <c:v>2.087695630897473</c:v>
                </c:pt>
                <c:pt idx="134">
                  <c:v>2.089350864141351</c:v>
                </c:pt>
                <c:pt idx="135">
                  <c:v>2.091338305611977</c:v>
                </c:pt>
                <c:pt idx="136">
                  <c:v>2.0926203090468252</c:v>
                </c:pt>
                <c:pt idx="137">
                  <c:v>2.092891519021117</c:v>
                </c:pt>
                <c:pt idx="138">
                  <c:v>2.0931439502508788</c:v>
                </c:pt>
                <c:pt idx="139">
                  <c:v>2.0930984716797192</c:v>
                </c:pt>
              </c:numCache>
            </c:numRef>
          </c:val>
          <c:smooth val="0"/>
          <c:extLst>
            <c:ext xmlns:c16="http://schemas.microsoft.com/office/drawing/2014/chart" uri="{C3380CC4-5D6E-409C-BE32-E72D297353CC}">
              <c16:uniqueId val="{00000004-BD6C-4F59-A544-CA0BB093D37B}"/>
            </c:ext>
          </c:extLst>
        </c:ser>
        <c:ser>
          <c:idx val="2"/>
          <c:order val="2"/>
          <c:tx>
            <c:strRef>
              <c:f>'2022_06 dose 3'!$D$6</c:f>
              <c:strCache>
                <c:ptCount val="1"/>
                <c:pt idx="0">
                  <c:v>Average of CI_upper</c:v>
                </c:pt>
              </c:strCache>
            </c:strRef>
          </c:tx>
          <c:spPr>
            <a:ln w="28575" cap="rnd">
              <a:solidFill>
                <a:schemeClr val="accent3"/>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D$7:$D$146</c:f>
              <c:numCache>
                <c:formatCode>0.00</c:formatCode>
                <c:ptCount val="140"/>
                <c:pt idx="0">
                  <c:v>1.0023144216541511</c:v>
                </c:pt>
                <c:pt idx="1">
                  <c:v>0.99225651600742981</c:v>
                </c:pt>
                <c:pt idx="2">
                  <c:v>1.0033288073711779</c:v>
                </c:pt>
                <c:pt idx="3">
                  <c:v>1.0155990449375449</c:v>
                </c:pt>
                <c:pt idx="4">
                  <c:v>1.028234074125804</c:v>
                </c:pt>
                <c:pt idx="5">
                  <c:v>1.057767824010017</c:v>
                </c:pt>
                <c:pt idx="6">
                  <c:v>1.0813793635496449</c:v>
                </c:pt>
                <c:pt idx="7">
                  <c:v>1.1128387126257611</c:v>
                </c:pt>
                <c:pt idx="8">
                  <c:v>1.1480211997977521</c:v>
                </c:pt>
                <c:pt idx="9">
                  <c:v>1.18154426827135</c:v>
                </c:pt>
                <c:pt idx="10">
                  <c:v>1.217244897863301</c:v>
                </c:pt>
                <c:pt idx="11">
                  <c:v>1.2515443655401139</c:v>
                </c:pt>
                <c:pt idx="12">
                  <c:v>1.276528529769378</c:v>
                </c:pt>
                <c:pt idx="13">
                  <c:v>1.299433501788456</c:v>
                </c:pt>
                <c:pt idx="14">
                  <c:v>1.325215778187564</c:v>
                </c:pt>
                <c:pt idx="15">
                  <c:v>1.345775921346583</c:v>
                </c:pt>
                <c:pt idx="16">
                  <c:v>1.3706054025918679</c:v>
                </c:pt>
                <c:pt idx="17">
                  <c:v>1.3856006394501461</c:v>
                </c:pt>
                <c:pt idx="18">
                  <c:v>1.4076419895922581</c:v>
                </c:pt>
                <c:pt idx="19">
                  <c:v>1.4211655634960489</c:v>
                </c:pt>
                <c:pt idx="20">
                  <c:v>1.4383377341811241</c:v>
                </c:pt>
                <c:pt idx="21">
                  <c:v>1.453077018042414</c:v>
                </c:pt>
                <c:pt idx="22">
                  <c:v>1.466588037227305</c:v>
                </c:pt>
                <c:pt idx="23">
                  <c:v>1.487833126574422</c:v>
                </c:pt>
                <c:pt idx="24">
                  <c:v>1.497815954347723</c:v>
                </c:pt>
                <c:pt idx="25">
                  <c:v>1.5133271602044771</c:v>
                </c:pt>
                <c:pt idx="26">
                  <c:v>1.525824255098708</c:v>
                </c:pt>
                <c:pt idx="27">
                  <c:v>1.539248654427626</c:v>
                </c:pt>
                <c:pt idx="28">
                  <c:v>1.547921842916671</c:v>
                </c:pt>
                <c:pt idx="29">
                  <c:v>1.564055267137529</c:v>
                </c:pt>
                <c:pt idx="30">
                  <c:v>1.5654391770225691</c:v>
                </c:pt>
                <c:pt idx="31">
                  <c:v>1.580673723712315</c:v>
                </c:pt>
                <c:pt idx="32">
                  <c:v>1.591198710135582</c:v>
                </c:pt>
                <c:pt idx="33">
                  <c:v>1.5974944277557199</c:v>
                </c:pt>
                <c:pt idx="34">
                  <c:v>1.601408277594065</c:v>
                </c:pt>
                <c:pt idx="35">
                  <c:v>1.6057526791783181</c:v>
                </c:pt>
                <c:pt idx="36">
                  <c:v>1.615865571050346</c:v>
                </c:pt>
                <c:pt idx="37">
                  <c:v>1.6234538162395991</c:v>
                </c:pt>
                <c:pt idx="38">
                  <c:v>1.63256572192751</c:v>
                </c:pt>
                <c:pt idx="39">
                  <c:v>1.6409244318660829</c:v>
                </c:pt>
                <c:pt idx="40">
                  <c:v>1.652570303420223</c:v>
                </c:pt>
                <c:pt idx="41">
                  <c:v>1.6612184565050629</c:v>
                </c:pt>
                <c:pt idx="42">
                  <c:v>1.6717362925018431</c:v>
                </c:pt>
                <c:pt idx="43">
                  <c:v>1.679528979923109</c:v>
                </c:pt>
                <c:pt idx="44">
                  <c:v>1.6904378753540259</c:v>
                </c:pt>
                <c:pt idx="45">
                  <c:v>1.702492246961931</c:v>
                </c:pt>
                <c:pt idx="46">
                  <c:v>1.710211985223075</c:v>
                </c:pt>
                <c:pt idx="47">
                  <c:v>1.721782058321446</c:v>
                </c:pt>
                <c:pt idx="48">
                  <c:v>1.7311567775234771</c:v>
                </c:pt>
                <c:pt idx="49">
                  <c:v>1.740052267025169</c:v>
                </c:pt>
                <c:pt idx="50">
                  <c:v>1.750660606407805</c:v>
                </c:pt>
                <c:pt idx="51">
                  <c:v>1.7583629716070399</c:v>
                </c:pt>
                <c:pt idx="52">
                  <c:v>1.766686304236291</c:v>
                </c:pt>
                <c:pt idx="53">
                  <c:v>1.7752664349782981</c:v>
                </c:pt>
                <c:pt idx="54">
                  <c:v>1.7847260173909021</c:v>
                </c:pt>
                <c:pt idx="55">
                  <c:v>1.7924010632190419</c:v>
                </c:pt>
                <c:pt idx="56">
                  <c:v>1.80090495866929</c:v>
                </c:pt>
                <c:pt idx="57">
                  <c:v>1.80718221457149</c:v>
                </c:pt>
                <c:pt idx="58">
                  <c:v>1.8154091899331759</c:v>
                </c:pt>
                <c:pt idx="59">
                  <c:v>1.8204997657884969</c:v>
                </c:pt>
                <c:pt idx="60">
                  <c:v>1.8249668148859379</c:v>
                </c:pt>
                <c:pt idx="61">
                  <c:v>1.834390623012518</c:v>
                </c:pt>
                <c:pt idx="62">
                  <c:v>1.8439064704946959</c:v>
                </c:pt>
                <c:pt idx="63">
                  <c:v>1.8511141040697809</c:v>
                </c:pt>
                <c:pt idx="64">
                  <c:v>1.857411113459926</c:v>
                </c:pt>
                <c:pt idx="65">
                  <c:v>1.8670690746254881</c:v>
                </c:pt>
                <c:pt idx="66">
                  <c:v>1.8731619975173961</c:v>
                </c:pt>
                <c:pt idx="67">
                  <c:v>1.8794656325462731</c:v>
                </c:pt>
                <c:pt idx="68">
                  <c:v>1.886833208193093</c:v>
                </c:pt>
                <c:pt idx="69">
                  <c:v>1.892109746465803</c:v>
                </c:pt>
                <c:pt idx="70">
                  <c:v>1.8982130247368969</c:v>
                </c:pt>
                <c:pt idx="71">
                  <c:v>1.90498435251258</c:v>
                </c:pt>
                <c:pt idx="72">
                  <c:v>1.910918894628387</c:v>
                </c:pt>
                <c:pt idx="73">
                  <c:v>1.916343751388849</c:v>
                </c:pt>
                <c:pt idx="74">
                  <c:v>1.92247264882789</c:v>
                </c:pt>
                <c:pt idx="75">
                  <c:v>1.9285219304925989</c:v>
                </c:pt>
                <c:pt idx="76">
                  <c:v>1.9348699945008461</c:v>
                </c:pt>
                <c:pt idx="77">
                  <c:v>1.941949463491917</c:v>
                </c:pt>
                <c:pt idx="78">
                  <c:v>1.9470274277180051</c:v>
                </c:pt>
                <c:pt idx="79">
                  <c:v>1.9488746849200009</c:v>
                </c:pt>
                <c:pt idx="80">
                  <c:v>1.956284445806052</c:v>
                </c:pt>
                <c:pt idx="81">
                  <c:v>1.964633462399511</c:v>
                </c:pt>
                <c:pt idx="82">
                  <c:v>1.9706373249517111</c:v>
                </c:pt>
                <c:pt idx="83">
                  <c:v>1.9760955342868409</c:v>
                </c:pt>
                <c:pt idx="84">
                  <c:v>1.980626982114607</c:v>
                </c:pt>
                <c:pt idx="85">
                  <c:v>1.984674998133533</c:v>
                </c:pt>
                <c:pt idx="86">
                  <c:v>1.987209443530509</c:v>
                </c:pt>
                <c:pt idx="87">
                  <c:v>1.994535119406583</c:v>
                </c:pt>
                <c:pt idx="88">
                  <c:v>1.998422582954656</c:v>
                </c:pt>
                <c:pt idx="89">
                  <c:v>2.005276034409591</c:v>
                </c:pt>
                <c:pt idx="90">
                  <c:v>2.0094810990864809</c:v>
                </c:pt>
                <c:pt idx="91">
                  <c:v>2.013074147225471</c:v>
                </c:pt>
                <c:pt idx="92">
                  <c:v>2.0167640656733612</c:v>
                </c:pt>
                <c:pt idx="93">
                  <c:v>2.0222274885715139</c:v>
                </c:pt>
                <c:pt idx="94">
                  <c:v>2.026801599963489</c:v>
                </c:pt>
                <c:pt idx="95">
                  <c:v>2.0295576353631759</c:v>
                </c:pt>
                <c:pt idx="96">
                  <c:v>2.0352841235936938</c:v>
                </c:pt>
                <c:pt idx="97">
                  <c:v>2.0358577297531428</c:v>
                </c:pt>
                <c:pt idx="98">
                  <c:v>2.0376129401133021</c:v>
                </c:pt>
                <c:pt idx="99">
                  <c:v>2.0385025102655532</c:v>
                </c:pt>
                <c:pt idx="100">
                  <c:v>2.0429024071288588</c:v>
                </c:pt>
                <c:pt idx="101">
                  <c:v>2.0462599904015679</c:v>
                </c:pt>
                <c:pt idx="102">
                  <c:v>2.0513582435598199</c:v>
                </c:pt>
                <c:pt idx="103">
                  <c:v>2.056061245544679</c:v>
                </c:pt>
                <c:pt idx="104">
                  <c:v>2.0618124105688351</c:v>
                </c:pt>
                <c:pt idx="105">
                  <c:v>2.0664076855807432</c:v>
                </c:pt>
                <c:pt idx="106">
                  <c:v>2.0718713092680572</c:v>
                </c:pt>
                <c:pt idx="107">
                  <c:v>2.0761620856256831</c:v>
                </c:pt>
                <c:pt idx="108">
                  <c:v>2.079249956997546</c:v>
                </c:pt>
                <c:pt idx="109">
                  <c:v>2.0823573611189881</c:v>
                </c:pt>
                <c:pt idx="110">
                  <c:v>2.0868975488391288</c:v>
                </c:pt>
                <c:pt idx="111">
                  <c:v>2.091618357544125</c:v>
                </c:pt>
                <c:pt idx="112">
                  <c:v>2.0975699853119441</c:v>
                </c:pt>
                <c:pt idx="113">
                  <c:v>2.1000368712934718</c:v>
                </c:pt>
                <c:pt idx="114">
                  <c:v>2.1026629865917021</c:v>
                </c:pt>
                <c:pt idx="115">
                  <c:v>2.1071397009977231</c:v>
                </c:pt>
                <c:pt idx="116">
                  <c:v>2.112063309956457</c:v>
                </c:pt>
                <c:pt idx="117">
                  <c:v>2.1154946982547349</c:v>
                </c:pt>
                <c:pt idx="118">
                  <c:v>2.11985012505045</c:v>
                </c:pt>
                <c:pt idx="119">
                  <c:v>2.123354166620032</c:v>
                </c:pt>
                <c:pt idx="120">
                  <c:v>2.127195449180971</c:v>
                </c:pt>
                <c:pt idx="121">
                  <c:v>2.130415707969227</c:v>
                </c:pt>
                <c:pt idx="122">
                  <c:v>2.1361318842586901</c:v>
                </c:pt>
                <c:pt idx="123">
                  <c:v>2.1400679723673761</c:v>
                </c:pt>
                <c:pt idx="124">
                  <c:v>2.1466248515649422</c:v>
                </c:pt>
                <c:pt idx="125">
                  <c:v>2.1489795291747189</c:v>
                </c:pt>
                <c:pt idx="126">
                  <c:v>2.1518235039144309</c:v>
                </c:pt>
                <c:pt idx="127">
                  <c:v>2.153771350380282</c:v>
                </c:pt>
                <c:pt idx="128">
                  <c:v>2.1569331458352252</c:v>
                </c:pt>
                <c:pt idx="129">
                  <c:v>2.1591353347013178</c:v>
                </c:pt>
                <c:pt idx="130">
                  <c:v>2.163127837982044</c:v>
                </c:pt>
                <c:pt idx="131">
                  <c:v>2.165450477049752</c:v>
                </c:pt>
                <c:pt idx="132">
                  <c:v>2.1687660064389238</c:v>
                </c:pt>
                <c:pt idx="133">
                  <c:v>2.171628407488233</c:v>
                </c:pt>
                <c:pt idx="134">
                  <c:v>2.173349324057642</c:v>
                </c:pt>
                <c:pt idx="135">
                  <c:v>2.175415825489269</c:v>
                </c:pt>
                <c:pt idx="136">
                  <c:v>2.1767486096351232</c:v>
                </c:pt>
                <c:pt idx="137">
                  <c:v>2.1770299610646058</c:v>
                </c:pt>
                <c:pt idx="138">
                  <c:v>2.177291914872264</c:v>
                </c:pt>
                <c:pt idx="139">
                  <c:v>2.1772440524953831</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47 dose 4!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47 dose 4'!$B$6</c:f>
              <c:strCache>
                <c:ptCount val="1"/>
                <c:pt idx="0">
                  <c:v>Average of KCOR</c:v>
                </c:pt>
              </c:strCache>
            </c:strRef>
          </c:tx>
          <c:spPr>
            <a:ln w="28575" cap="rnd">
              <a:solidFill>
                <a:schemeClr val="accent1"/>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B$7:$B$105</c:f>
              <c:numCache>
                <c:formatCode>0.00</c:formatCode>
                <c:ptCount val="99"/>
                <c:pt idx="0">
                  <c:v>0.8949409072125678</c:v>
                </c:pt>
                <c:pt idx="1">
                  <c:v>0.94182067317443408</c:v>
                </c:pt>
                <c:pt idx="2">
                  <c:v>0.94770760449419378</c:v>
                </c:pt>
                <c:pt idx="3">
                  <c:v>0.96397844765689245</c:v>
                </c:pt>
                <c:pt idx="4">
                  <c:v>1</c:v>
                </c:pt>
                <c:pt idx="5">
                  <c:v>0.99654430853546205</c:v>
                </c:pt>
                <c:pt idx="6">
                  <c:v>1.0232440671702889</c:v>
                </c:pt>
                <c:pt idx="7">
                  <c:v>1.0349770543404739</c:v>
                </c:pt>
                <c:pt idx="8">
                  <c:v>1.036841243068128</c:v>
                </c:pt>
                <c:pt idx="9">
                  <c:v>1.050743283875627</c:v>
                </c:pt>
                <c:pt idx="10">
                  <c:v>1.068020340328913</c:v>
                </c:pt>
                <c:pt idx="11">
                  <c:v>1.080581380129733</c:v>
                </c:pt>
                <c:pt idx="12">
                  <c:v>1.0888720915099539</c:v>
                </c:pt>
                <c:pt idx="13">
                  <c:v>1.100271445000486</c:v>
                </c:pt>
                <c:pt idx="14">
                  <c:v>1.116342668501302</c:v>
                </c:pt>
                <c:pt idx="15">
                  <c:v>1.123477715335045</c:v>
                </c:pt>
                <c:pt idx="16">
                  <c:v>1.1243294073991079</c:v>
                </c:pt>
                <c:pt idx="17">
                  <c:v>1.133511100510443</c:v>
                </c:pt>
                <c:pt idx="18">
                  <c:v>1.136242797401158</c:v>
                </c:pt>
                <c:pt idx="19">
                  <c:v>1.1380244013805689</c:v>
                </c:pt>
                <c:pt idx="20">
                  <c:v>1.145164271902954</c:v>
                </c:pt>
                <c:pt idx="21">
                  <c:v>1.1586307898179999</c:v>
                </c:pt>
                <c:pt idx="22">
                  <c:v>1.1663314607207509</c:v>
                </c:pt>
                <c:pt idx="23">
                  <c:v>1.1709676127461881</c:v>
                </c:pt>
                <c:pt idx="24">
                  <c:v>1.1814801314155099</c:v>
                </c:pt>
                <c:pt idx="25">
                  <c:v>1.186212444297998</c:v>
                </c:pt>
                <c:pt idx="26">
                  <c:v>1.192618072604267</c:v>
                </c:pt>
                <c:pt idx="27">
                  <c:v>1.2029576154685599</c:v>
                </c:pt>
                <c:pt idx="28">
                  <c:v>1.207449925243705</c:v>
                </c:pt>
                <c:pt idx="29">
                  <c:v>1.2103581336940989</c:v>
                </c:pt>
                <c:pt idx="30">
                  <c:v>1.2186558830142069</c:v>
                </c:pt>
                <c:pt idx="31">
                  <c:v>1.2281527371226419</c:v>
                </c:pt>
                <c:pt idx="32">
                  <c:v>1.232787066678843</c:v>
                </c:pt>
                <c:pt idx="33">
                  <c:v>1.2375515415842739</c:v>
                </c:pt>
                <c:pt idx="34">
                  <c:v>1.2464979024154661</c:v>
                </c:pt>
                <c:pt idx="35">
                  <c:v>1.2541398514809501</c:v>
                </c:pt>
                <c:pt idx="36">
                  <c:v>1.261518474097111</c:v>
                </c:pt>
                <c:pt idx="37">
                  <c:v>1.263932718533207</c:v>
                </c:pt>
                <c:pt idx="38">
                  <c:v>1.265113755002891</c:v>
                </c:pt>
                <c:pt idx="39">
                  <c:v>1.2718653959759281</c:v>
                </c:pt>
                <c:pt idx="40">
                  <c:v>1.278774873016536</c:v>
                </c:pt>
                <c:pt idx="41">
                  <c:v>1.2839842640917249</c:v>
                </c:pt>
                <c:pt idx="42">
                  <c:v>1.2897675242754949</c:v>
                </c:pt>
                <c:pt idx="43">
                  <c:v>1.290460385389913</c:v>
                </c:pt>
                <c:pt idx="44">
                  <c:v>1.29258977993326</c:v>
                </c:pt>
                <c:pt idx="45">
                  <c:v>1.2929124277613679</c:v>
                </c:pt>
                <c:pt idx="46">
                  <c:v>1.2982293270812639</c:v>
                </c:pt>
                <c:pt idx="47">
                  <c:v>1.2997173129843349</c:v>
                </c:pt>
                <c:pt idx="48">
                  <c:v>1.3078064375846801</c:v>
                </c:pt>
                <c:pt idx="49">
                  <c:v>1.309464516810569</c:v>
                </c:pt>
                <c:pt idx="50">
                  <c:v>1.3106179519495951</c:v>
                </c:pt>
                <c:pt idx="51">
                  <c:v>1.3135649878124409</c:v>
                </c:pt>
                <c:pt idx="52">
                  <c:v>1.315146631755983</c:v>
                </c:pt>
                <c:pt idx="53">
                  <c:v>1.3187464459797551</c:v>
                </c:pt>
                <c:pt idx="54">
                  <c:v>1.320589383604917</c:v>
                </c:pt>
                <c:pt idx="55">
                  <c:v>1.326582309940318</c:v>
                </c:pt>
                <c:pt idx="56">
                  <c:v>1.32425343937004</c:v>
                </c:pt>
                <c:pt idx="57">
                  <c:v>1.3225728312585561</c:v>
                </c:pt>
                <c:pt idx="58">
                  <c:v>1.320096440258091</c:v>
                </c:pt>
                <c:pt idx="59">
                  <c:v>1.3224812516533699</c:v>
                </c:pt>
                <c:pt idx="60">
                  <c:v>1.3229624662085291</c:v>
                </c:pt>
                <c:pt idx="61">
                  <c:v>1.3274039399211031</c:v>
                </c:pt>
                <c:pt idx="62">
                  <c:v>1.3282458494741129</c:v>
                </c:pt>
                <c:pt idx="63">
                  <c:v>1.3305171941207761</c:v>
                </c:pt>
                <c:pt idx="64">
                  <c:v>1.33327471775687</c:v>
                </c:pt>
                <c:pt idx="65">
                  <c:v>1.338335719942559</c:v>
                </c:pt>
                <c:pt idx="66">
                  <c:v>1.3410028825680449</c:v>
                </c:pt>
                <c:pt idx="67">
                  <c:v>1.342858602608465</c:v>
                </c:pt>
                <c:pt idx="68">
                  <c:v>1.3448786886644599</c:v>
                </c:pt>
                <c:pt idx="69">
                  <c:v>1.3483868540474711</c:v>
                </c:pt>
                <c:pt idx="70">
                  <c:v>1.3516500727026859</c:v>
                </c:pt>
                <c:pt idx="71">
                  <c:v>1.354380812490116</c:v>
                </c:pt>
                <c:pt idx="72">
                  <c:v>1.3560725503314071</c:v>
                </c:pt>
                <c:pt idx="73">
                  <c:v>1.357556511348659</c:v>
                </c:pt>
                <c:pt idx="74">
                  <c:v>1.3607691791640639</c:v>
                </c:pt>
                <c:pt idx="75">
                  <c:v>1.3645454643888579</c:v>
                </c:pt>
                <c:pt idx="76">
                  <c:v>1.366251982316014</c:v>
                </c:pt>
                <c:pt idx="77">
                  <c:v>1.369163519538146</c:v>
                </c:pt>
                <c:pt idx="78">
                  <c:v>1.3708913074626381</c:v>
                </c:pt>
                <c:pt idx="79">
                  <c:v>1.373196812106344</c:v>
                </c:pt>
                <c:pt idx="80">
                  <c:v>1.374912765225409</c:v>
                </c:pt>
                <c:pt idx="81">
                  <c:v>1.378673997325583</c:v>
                </c:pt>
                <c:pt idx="82">
                  <c:v>1.382237528684674</c:v>
                </c:pt>
                <c:pt idx="83">
                  <c:v>1.3892779024266539</c:v>
                </c:pt>
                <c:pt idx="84">
                  <c:v>1.3909927491954051</c:v>
                </c:pt>
                <c:pt idx="85">
                  <c:v>1.392214274434294</c:v>
                </c:pt>
                <c:pt idx="86">
                  <c:v>1.392654022847911</c:v>
                </c:pt>
                <c:pt idx="87">
                  <c:v>1.3935976796967819</c:v>
                </c:pt>
                <c:pt idx="88">
                  <c:v>1.393769859976024</c:v>
                </c:pt>
                <c:pt idx="89">
                  <c:v>1.397798354745978</c:v>
                </c:pt>
                <c:pt idx="90">
                  <c:v>1.3991373243950671</c:v>
                </c:pt>
                <c:pt idx="91">
                  <c:v>1.40145423891809</c:v>
                </c:pt>
                <c:pt idx="92">
                  <c:v>1.403833374210228</c:v>
                </c:pt>
                <c:pt idx="93">
                  <c:v>1.404470829640317</c:v>
                </c:pt>
                <c:pt idx="94">
                  <c:v>1.4055578027667539</c:v>
                </c:pt>
                <c:pt idx="95">
                  <c:v>1.4058979575208419</c:v>
                </c:pt>
                <c:pt idx="96">
                  <c:v>1.405122061152688</c:v>
                </c:pt>
                <c:pt idx="97">
                  <c:v>1.4050937508213319</c:v>
                </c:pt>
                <c:pt idx="98">
                  <c:v>1.405154594900311</c:v>
                </c:pt>
              </c:numCache>
            </c:numRef>
          </c:val>
          <c:smooth val="0"/>
          <c:extLst>
            <c:ext xmlns:c16="http://schemas.microsoft.com/office/drawing/2014/chart" uri="{C3380CC4-5D6E-409C-BE32-E72D297353CC}">
              <c16:uniqueId val="{00000000-12F5-4E32-9F54-6BC258A7077E}"/>
            </c:ext>
          </c:extLst>
        </c:ser>
        <c:ser>
          <c:idx val="1"/>
          <c:order val="1"/>
          <c:tx>
            <c:strRef>
              <c:f>'2022_47 dose 4'!$C$6</c:f>
              <c:strCache>
                <c:ptCount val="1"/>
                <c:pt idx="0">
                  <c:v>Average of CI_lower</c:v>
                </c:pt>
              </c:strCache>
            </c:strRef>
          </c:tx>
          <c:spPr>
            <a:ln w="28575" cap="rnd">
              <a:solidFill>
                <a:schemeClr val="accent2"/>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C$7:$C$105</c:f>
              <c:numCache>
                <c:formatCode>0.00</c:formatCode>
                <c:ptCount val="99"/>
                <c:pt idx="0">
                  <c:v>0.75803831659970577</c:v>
                </c:pt>
                <c:pt idx="1">
                  <c:v>0.86436340909825071</c:v>
                </c:pt>
                <c:pt idx="2">
                  <c:v>0.89217945427574297</c:v>
                </c:pt>
                <c:pt idx="3">
                  <c:v>0.91776439757732864</c:v>
                </c:pt>
                <c:pt idx="4">
                  <c:v>0.95830633245798647</c:v>
                </c:pt>
                <c:pt idx="5">
                  <c:v>0.95853569547363948</c:v>
                </c:pt>
                <c:pt idx="6">
                  <c:v>0.9864909695346733</c:v>
                </c:pt>
                <c:pt idx="7">
                  <c:v>0.99922242074182543</c:v>
                </c:pt>
                <c:pt idx="8">
                  <c:v>1.0019922066184459</c:v>
                </c:pt>
                <c:pt idx="9">
                  <c:v>1.016143234555851</c:v>
                </c:pt>
                <c:pt idx="10">
                  <c:v>1.0334442636289289</c:v>
                </c:pt>
                <c:pt idx="11">
                  <c:v>1.0460290241856789</c:v>
                </c:pt>
                <c:pt idx="12">
                  <c:v>1.0544047429650429</c:v>
                </c:pt>
                <c:pt idx="13">
                  <c:v>1.0657235784230039</c:v>
                </c:pt>
                <c:pt idx="14">
                  <c:v>1.081540720641718</c:v>
                </c:pt>
                <c:pt idx="15">
                  <c:v>1.088651194460875</c:v>
                </c:pt>
                <c:pt idx="16">
                  <c:v>1.0896345250601369</c:v>
                </c:pt>
                <c:pt idx="17">
                  <c:v>1.0986764588939559</c:v>
                </c:pt>
                <c:pt idx="18">
                  <c:v>1.101439409069441</c:v>
                </c:pt>
                <c:pt idx="19">
                  <c:v>1.1032655485490661</c:v>
                </c:pt>
                <c:pt idx="20">
                  <c:v>1.110273838878548</c:v>
                </c:pt>
                <c:pt idx="21">
                  <c:v>1.1234074117734549</c:v>
                </c:pt>
                <c:pt idx="22">
                  <c:v>1.130943216215988</c:v>
                </c:pt>
                <c:pt idx="23">
                  <c:v>1.1355002717220599</c:v>
                </c:pt>
                <c:pt idx="24">
                  <c:v>1.1457474126719731</c:v>
                </c:pt>
                <c:pt idx="25">
                  <c:v>1.1503820638122799</c:v>
                </c:pt>
                <c:pt idx="26">
                  <c:v>1.1566401110387841</c:v>
                </c:pt>
                <c:pt idx="27">
                  <c:v>1.1667067876059809</c:v>
                </c:pt>
                <c:pt idx="28">
                  <c:v>1.171101834564513</c:v>
                </c:pt>
                <c:pt idx="29">
                  <c:v>1.173953970362746</c:v>
                </c:pt>
                <c:pt idx="30">
                  <c:v>1.1820328815665551</c:v>
                </c:pt>
                <c:pt idx="31">
                  <c:v>1.191271844180948</c:v>
                </c:pt>
                <c:pt idx="32">
                  <c:v>1.195793295146995</c:v>
                </c:pt>
                <c:pt idx="33">
                  <c:v>1.200438526933058</c:v>
                </c:pt>
                <c:pt idx="34">
                  <c:v>1.20913790638565</c:v>
                </c:pt>
                <c:pt idx="35">
                  <c:v>1.2165706102591469</c:v>
                </c:pt>
                <c:pt idx="36">
                  <c:v>1.223746665104674</c:v>
                </c:pt>
                <c:pt idx="37">
                  <c:v>1.226106274911505</c:v>
                </c:pt>
                <c:pt idx="38">
                  <c:v>1.227268829505894</c:v>
                </c:pt>
                <c:pt idx="39">
                  <c:v>1.2338342474854229</c:v>
                </c:pt>
                <c:pt idx="40">
                  <c:v>1.2405501468421629</c:v>
                </c:pt>
                <c:pt idx="41">
                  <c:v>1.2456162984669581</c:v>
                </c:pt>
                <c:pt idx="42">
                  <c:v>1.251238733255537</c:v>
                </c:pt>
                <c:pt idx="43">
                  <c:v>1.2519220338404939</c:v>
                </c:pt>
                <c:pt idx="44">
                  <c:v>1.25399904833286</c:v>
                </c:pt>
                <c:pt idx="45">
                  <c:v>1.254322290428775</c:v>
                </c:pt>
                <c:pt idx="46">
                  <c:v>1.2594903514674569</c:v>
                </c:pt>
                <c:pt idx="47">
                  <c:v>1.260943493971139</c:v>
                </c:pt>
                <c:pt idx="48">
                  <c:v>1.268800197724878</c:v>
                </c:pt>
                <c:pt idx="49">
                  <c:v>1.2704167926020571</c:v>
                </c:pt>
                <c:pt idx="50">
                  <c:v>1.271543778470138</c:v>
                </c:pt>
                <c:pt idx="51">
                  <c:v>1.2744108887370631</c:v>
                </c:pt>
                <c:pt idx="52">
                  <c:v>1.275952418960262</c:v>
                </c:pt>
                <c:pt idx="53">
                  <c:v>1.2794519236012041</c:v>
                </c:pt>
                <c:pt idx="54">
                  <c:v>1.2812470343780371</c:v>
                </c:pt>
                <c:pt idx="55">
                  <c:v>1.2870677242716451</c:v>
                </c:pt>
                <c:pt idx="56">
                  <c:v>1.2848143627871891</c:v>
                </c:pt>
                <c:pt idx="57">
                  <c:v>1.2831895012174399</c:v>
                </c:pt>
                <c:pt idx="58">
                  <c:v>1.2807922060524011</c:v>
                </c:pt>
                <c:pt idx="59">
                  <c:v>1.283110690957789</c:v>
                </c:pt>
                <c:pt idx="60">
                  <c:v>1.28358210040396</c:v>
                </c:pt>
                <c:pt idx="61">
                  <c:v>1.287895772571594</c:v>
                </c:pt>
                <c:pt idx="62">
                  <c:v>1.288716734821034</c:v>
                </c:pt>
                <c:pt idx="63">
                  <c:v>1.2909245822899329</c:v>
                </c:pt>
                <c:pt idx="64">
                  <c:v>1.2936038358774631</c:v>
                </c:pt>
                <c:pt idx="65">
                  <c:v>1.2985180975835131</c:v>
                </c:pt>
                <c:pt idx="66">
                  <c:v>1.30110913134344</c:v>
                </c:pt>
                <c:pt idx="67">
                  <c:v>1.302912684953824</c:v>
                </c:pt>
                <c:pt idx="68">
                  <c:v>1.304875649049136</c:v>
                </c:pt>
                <c:pt idx="69">
                  <c:v>1.3082821832728551</c:v>
                </c:pt>
                <c:pt idx="70">
                  <c:v>1.311451107750504</c:v>
                </c:pt>
                <c:pt idx="71">
                  <c:v>1.3141032685594709</c:v>
                </c:pt>
                <c:pt idx="72">
                  <c:v>1.315747203076034</c:v>
                </c:pt>
                <c:pt idx="73">
                  <c:v>1.3171895112437311</c:v>
                </c:pt>
                <c:pt idx="74">
                  <c:v>1.3203089535715891</c:v>
                </c:pt>
                <c:pt idx="75">
                  <c:v>1.323975209405958</c:v>
                </c:pt>
                <c:pt idx="76">
                  <c:v>1.325633038074592</c:v>
                </c:pt>
                <c:pt idx="77">
                  <c:v>1.3284601089927111</c:v>
                </c:pt>
                <c:pt idx="78">
                  <c:v>1.3301385669185919</c:v>
                </c:pt>
                <c:pt idx="79">
                  <c:v>1.332377471049661</c:v>
                </c:pt>
                <c:pt idx="80">
                  <c:v>1.334044257234259</c:v>
                </c:pt>
                <c:pt idx="81">
                  <c:v>1.3376953341575679</c:v>
                </c:pt>
                <c:pt idx="82">
                  <c:v>1.3411548252054091</c:v>
                </c:pt>
                <c:pt idx="83">
                  <c:v>1.3479877257723381</c:v>
                </c:pt>
                <c:pt idx="84">
                  <c:v>1.349653260372826</c:v>
                </c:pt>
                <c:pt idx="85">
                  <c:v>1.350840074098159</c:v>
                </c:pt>
                <c:pt idx="86">
                  <c:v>1.3512681961992801</c:v>
                </c:pt>
                <c:pt idx="87">
                  <c:v>1.352185260385558</c:v>
                </c:pt>
                <c:pt idx="88">
                  <c:v>1.352353712089412</c:v>
                </c:pt>
                <c:pt idx="89">
                  <c:v>1.356263902149331</c:v>
                </c:pt>
                <c:pt idx="90">
                  <c:v>1.3575643269735871</c:v>
                </c:pt>
                <c:pt idx="91">
                  <c:v>1.359813604642413</c:v>
                </c:pt>
                <c:pt idx="92">
                  <c:v>1.3621231875065241</c:v>
                </c:pt>
                <c:pt idx="93">
                  <c:v>1.362742651953845</c:v>
                </c:pt>
                <c:pt idx="94">
                  <c:v>1.3637982634493511</c:v>
                </c:pt>
                <c:pt idx="95">
                  <c:v>1.364129149532757</c:v>
                </c:pt>
                <c:pt idx="96">
                  <c:v>1.363377115675632</c:v>
                </c:pt>
                <c:pt idx="97">
                  <c:v>1.3633503299444121</c:v>
                </c:pt>
                <c:pt idx="98">
                  <c:v>1.3634099646310149</c:v>
                </c:pt>
              </c:numCache>
            </c:numRef>
          </c:val>
          <c:smooth val="0"/>
          <c:extLst>
            <c:ext xmlns:c16="http://schemas.microsoft.com/office/drawing/2014/chart" uri="{C3380CC4-5D6E-409C-BE32-E72D297353CC}">
              <c16:uniqueId val="{00000001-12F5-4E32-9F54-6BC258A7077E}"/>
            </c:ext>
          </c:extLst>
        </c:ser>
        <c:ser>
          <c:idx val="2"/>
          <c:order val="2"/>
          <c:tx>
            <c:strRef>
              <c:f>'2022_47 dose 4'!$D$6</c:f>
              <c:strCache>
                <c:ptCount val="1"/>
                <c:pt idx="0">
                  <c:v>Average of CI_upper</c:v>
                </c:pt>
              </c:strCache>
            </c:strRef>
          </c:tx>
          <c:spPr>
            <a:ln w="28575" cap="rnd">
              <a:solidFill>
                <a:schemeClr val="accent3"/>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D$7:$D$105</c:f>
              <c:numCache>
                <c:formatCode>0.00</c:formatCode>
                <c:ptCount val="99"/>
                <c:pt idx="0">
                  <c:v>1.0565682629277851</c:v>
                </c:pt>
                <c:pt idx="1">
                  <c:v>1.026219031349483</c:v>
                </c:pt>
                <c:pt idx="2">
                  <c:v>1.006691758380859</c:v>
                </c:pt>
                <c:pt idx="3">
                  <c:v>1.012519607428654</c:v>
                </c:pt>
                <c:pt idx="4">
                  <c:v>1.0435076615168271</c:v>
                </c:pt>
                <c:pt idx="5">
                  <c:v>1.0360600690866331</c:v>
                </c:pt>
                <c:pt idx="6">
                  <c:v>1.0613664527441911</c:v>
                </c:pt>
                <c:pt idx="7">
                  <c:v>1.0720110765889741</c:v>
                </c:pt>
                <c:pt idx="8">
                  <c:v>1.072902320223764</c:v>
                </c:pt>
                <c:pt idx="9">
                  <c:v>1.0865214775477141</c:v>
                </c:pt>
                <c:pt idx="10">
                  <c:v>1.103753233242444</c:v>
                </c:pt>
                <c:pt idx="11">
                  <c:v>1.11627506702511</c:v>
                </c:pt>
                <c:pt idx="12">
                  <c:v>1.124466140331625</c:v>
                </c:pt>
                <c:pt idx="13">
                  <c:v>1.1359392596669671</c:v>
                </c:pt>
                <c:pt idx="14">
                  <c:v>1.15226447763999</c:v>
                </c:pt>
                <c:pt idx="15">
                  <c:v>1.159418354819814</c:v>
                </c:pt>
                <c:pt idx="16">
                  <c:v>1.1601290040554311</c:v>
                </c:pt>
                <c:pt idx="17">
                  <c:v>1.1694502094582591</c:v>
                </c:pt>
                <c:pt idx="18">
                  <c:v>1.172145906543111</c:v>
                </c:pt>
                <c:pt idx="19">
                  <c:v>1.1738783467324101</c:v>
                </c:pt>
                <c:pt idx="20">
                  <c:v>1.181151139224921</c:v>
                </c:pt>
                <c:pt idx="21">
                  <c:v>1.194958563603455</c:v>
                </c:pt>
                <c:pt idx="22">
                  <c:v>1.202827035665426</c:v>
                </c:pt>
                <c:pt idx="23">
                  <c:v>1.2075427758560071</c:v>
                </c:pt>
                <c:pt idx="24">
                  <c:v>1.2183272556333109</c:v>
                </c:pt>
                <c:pt idx="25">
                  <c:v>1.223158815901916</c:v>
                </c:pt>
                <c:pt idx="26">
                  <c:v>1.2297151495333389</c:v>
                </c:pt>
                <c:pt idx="27">
                  <c:v>1.240334795328643</c:v>
                </c:pt>
                <c:pt idx="28">
                  <c:v>1.2449261703301631</c:v>
                </c:pt>
                <c:pt idx="29">
                  <c:v>1.2478911855009049</c:v>
                </c:pt>
                <c:pt idx="30">
                  <c:v>1.2564135772914331</c:v>
                </c:pt>
                <c:pt idx="31">
                  <c:v>1.2661754351618211</c:v>
                </c:pt>
                <c:pt idx="32">
                  <c:v>1.2709252994965201</c:v>
                </c:pt>
                <c:pt idx="33">
                  <c:v>1.275811950146631</c:v>
                </c:pt>
                <c:pt idx="34">
                  <c:v>1.285012249240157</c:v>
                </c:pt>
                <c:pt idx="35">
                  <c:v>1.292869278452828</c:v>
                </c:pt>
                <c:pt idx="36">
                  <c:v>1.300456136770906</c:v>
                </c:pt>
                <c:pt idx="37">
                  <c:v>1.302926140798069</c:v>
                </c:pt>
                <c:pt idx="38">
                  <c:v>1.304125693261428</c:v>
                </c:pt>
                <c:pt idx="39">
                  <c:v>1.311068799377054</c:v>
                </c:pt>
                <c:pt idx="40">
                  <c:v>1.3181774070327159</c:v>
                </c:pt>
                <c:pt idx="41">
                  <c:v>1.3235340549607471</c:v>
                </c:pt>
                <c:pt idx="42">
                  <c:v>1.329482713780415</c:v>
                </c:pt>
                <c:pt idx="43">
                  <c:v>1.33018507642374</c:v>
                </c:pt>
                <c:pt idx="44">
                  <c:v>1.3323681077821841</c:v>
                </c:pt>
                <c:pt idx="45">
                  <c:v>1.3326898187294189</c:v>
                </c:pt>
                <c:pt idx="46">
                  <c:v>1.3381598229237559</c:v>
                </c:pt>
                <c:pt idx="47">
                  <c:v>1.339683420984354</c:v>
                </c:pt>
                <c:pt idx="48">
                  <c:v>1.348011831378038</c:v>
                </c:pt>
                <c:pt idx="49">
                  <c:v>1.3497124178230591</c:v>
                </c:pt>
                <c:pt idx="50">
                  <c:v>1.3508928635074069</c:v>
                </c:pt>
                <c:pt idx="51">
                  <c:v>1.3539220297439689</c:v>
                </c:pt>
                <c:pt idx="52">
                  <c:v>1.3555447972178449</c:v>
                </c:pt>
                <c:pt idx="53">
                  <c:v>1.359247781572992</c:v>
                </c:pt>
                <c:pt idx="54">
                  <c:v>1.3611397906076661</c:v>
                </c:pt>
                <c:pt idx="55">
                  <c:v>1.3673100427116049</c:v>
                </c:pt>
                <c:pt idx="56">
                  <c:v>1.3649031505836671</c:v>
                </c:pt>
                <c:pt idx="57">
                  <c:v>1.363164904578553</c:v>
                </c:pt>
                <c:pt idx="58">
                  <c:v>1.360606820799771</c:v>
                </c:pt>
                <c:pt idx="59">
                  <c:v>1.363059846122193</c:v>
                </c:pt>
                <c:pt idx="60">
                  <c:v>1.3635510236904469</c:v>
                </c:pt>
                <c:pt idx="61">
                  <c:v>1.368124080568885</c:v>
                </c:pt>
                <c:pt idx="62">
                  <c:v>1.368987450054501</c:v>
                </c:pt>
                <c:pt idx="63">
                  <c:v>1.37132410997301</c:v>
                </c:pt>
                <c:pt idx="64">
                  <c:v>1.374162184517554</c:v>
                </c:pt>
                <c:pt idx="65">
                  <c:v>1.379374305685386</c:v>
                </c:pt>
                <c:pt idx="66">
                  <c:v>1.382119829717136</c:v>
                </c:pt>
                <c:pt idx="67">
                  <c:v>1.3840292196276129</c:v>
                </c:pt>
                <c:pt idx="68">
                  <c:v>1.386108085120477</c:v>
                </c:pt>
                <c:pt idx="69">
                  <c:v>1.3897209114471629</c:v>
                </c:pt>
                <c:pt idx="70">
                  <c:v>1.3930812275349751</c:v>
                </c:pt>
                <c:pt idx="71">
                  <c:v>1.39589287168596</c:v>
                </c:pt>
                <c:pt idx="72">
                  <c:v>1.3976337988506891</c:v>
                </c:pt>
                <c:pt idx="73">
                  <c:v>1.3991606111143129</c:v>
                </c:pt>
                <c:pt idx="74">
                  <c:v>1.402469288687165</c:v>
                </c:pt>
                <c:pt idx="75">
                  <c:v>1.4063589039704461</c:v>
                </c:pt>
                <c:pt idx="76">
                  <c:v>1.408115538440136</c:v>
                </c:pt>
                <c:pt idx="77">
                  <c:v>1.411114063978542</c:v>
                </c:pt>
                <c:pt idx="78">
                  <c:v>1.412892629096772</c:v>
                </c:pt>
                <c:pt idx="79">
                  <c:v>1.415266713638949</c:v>
                </c:pt>
                <c:pt idx="80">
                  <c:v>1.4170332818634721</c:v>
                </c:pt>
                <c:pt idx="81">
                  <c:v>1.4209079918027221</c:v>
                </c:pt>
                <c:pt idx="82">
                  <c:v>1.4245786912869609</c:v>
                </c:pt>
                <c:pt idx="83">
                  <c:v>1.4318328373985341</c:v>
                </c:pt>
                <c:pt idx="84">
                  <c:v>1.4335984545984111</c:v>
                </c:pt>
                <c:pt idx="85">
                  <c:v>1.4348557043161601</c:v>
                </c:pt>
                <c:pt idx="86">
                  <c:v>1.4353073896134541</c:v>
                </c:pt>
                <c:pt idx="87">
                  <c:v>1.4362784078140931</c:v>
                </c:pt>
                <c:pt idx="88">
                  <c:v>1.436454387052513</c:v>
                </c:pt>
                <c:pt idx="89">
                  <c:v>1.4406047653662579</c:v>
                </c:pt>
                <c:pt idx="90">
                  <c:v>1.441983421057788</c:v>
                </c:pt>
                <c:pt idx="91">
                  <c:v>1.444370005621447</c:v>
                </c:pt>
                <c:pt idx="92">
                  <c:v>1.446820787299046</c:v>
                </c:pt>
                <c:pt idx="93">
                  <c:v>1.4474767546773519</c:v>
                </c:pt>
                <c:pt idx="94">
                  <c:v>1.4485960202953989</c:v>
                </c:pt>
                <c:pt idx="95">
                  <c:v>1.448945701100431</c:v>
                </c:pt>
                <c:pt idx="96">
                  <c:v>1.4481451859778089</c:v>
                </c:pt>
                <c:pt idx="97">
                  <c:v>1.4481152827957711</c:v>
                </c:pt>
                <c:pt idx="98">
                  <c:v>1.4481773544201819</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208</c:v>
                </c:pt>
                <c:pt idx="1">
                  <c:v>189</c:v>
                </c:pt>
                <c:pt idx="2">
                  <c:v>183</c:v>
                </c:pt>
                <c:pt idx="3">
                  <c:v>207</c:v>
                </c:pt>
                <c:pt idx="4">
                  <c:v>179</c:v>
                </c:pt>
                <c:pt idx="5">
                  <c:v>168</c:v>
                </c:pt>
                <c:pt idx="6">
                  <c:v>174</c:v>
                </c:pt>
                <c:pt idx="7">
                  <c:v>187</c:v>
                </c:pt>
                <c:pt idx="8">
                  <c:v>161</c:v>
                </c:pt>
                <c:pt idx="9">
                  <c:v>153</c:v>
                </c:pt>
                <c:pt idx="10">
                  <c:v>156</c:v>
                </c:pt>
                <c:pt idx="11">
                  <c:v>156</c:v>
                </c:pt>
                <c:pt idx="12">
                  <c:v>159</c:v>
                </c:pt>
                <c:pt idx="13">
                  <c:v>182</c:v>
                </c:pt>
                <c:pt idx="14">
                  <c:v>184</c:v>
                </c:pt>
                <c:pt idx="15">
                  <c:v>175</c:v>
                </c:pt>
                <c:pt idx="16">
                  <c:v>176</c:v>
                </c:pt>
                <c:pt idx="17">
                  <c:v>182</c:v>
                </c:pt>
                <c:pt idx="18">
                  <c:v>176</c:v>
                </c:pt>
                <c:pt idx="19">
                  <c:v>194</c:v>
                </c:pt>
                <c:pt idx="20">
                  <c:v>242</c:v>
                </c:pt>
                <c:pt idx="21">
                  <c:v>276</c:v>
                </c:pt>
                <c:pt idx="22">
                  <c:v>320</c:v>
                </c:pt>
                <c:pt idx="23">
                  <c:v>335</c:v>
                </c:pt>
                <c:pt idx="24">
                  <c:v>353</c:v>
                </c:pt>
                <c:pt idx="25">
                  <c:v>361</c:v>
                </c:pt>
                <c:pt idx="26">
                  <c:v>331</c:v>
                </c:pt>
                <c:pt idx="27">
                  <c:v>263</c:v>
                </c:pt>
                <c:pt idx="28">
                  <c:v>260</c:v>
                </c:pt>
                <c:pt idx="29">
                  <c:v>268</c:v>
                </c:pt>
                <c:pt idx="30">
                  <c:v>240</c:v>
                </c:pt>
                <c:pt idx="31">
                  <c:v>228</c:v>
                </c:pt>
                <c:pt idx="32">
                  <c:v>206</c:v>
                </c:pt>
                <c:pt idx="33">
                  <c:v>260</c:v>
                </c:pt>
                <c:pt idx="34">
                  <c:v>255</c:v>
                </c:pt>
                <c:pt idx="35">
                  <c:v>270</c:v>
                </c:pt>
                <c:pt idx="36">
                  <c:v>251</c:v>
                </c:pt>
                <c:pt idx="37">
                  <c:v>234</c:v>
                </c:pt>
                <c:pt idx="38">
                  <c:v>234</c:v>
                </c:pt>
                <c:pt idx="39">
                  <c:v>201</c:v>
                </c:pt>
                <c:pt idx="40">
                  <c:v>239</c:v>
                </c:pt>
                <c:pt idx="41">
                  <c:v>216</c:v>
                </c:pt>
                <c:pt idx="42">
                  <c:v>219</c:v>
                </c:pt>
                <c:pt idx="43">
                  <c:v>190</c:v>
                </c:pt>
                <c:pt idx="44">
                  <c:v>196</c:v>
                </c:pt>
                <c:pt idx="45">
                  <c:v>150</c:v>
                </c:pt>
                <c:pt idx="46">
                  <c:v>179</c:v>
                </c:pt>
                <c:pt idx="47">
                  <c:v>150</c:v>
                </c:pt>
                <c:pt idx="48">
                  <c:v>118</c:v>
                </c:pt>
                <c:pt idx="49">
                  <c:v>136</c:v>
                </c:pt>
                <c:pt idx="50">
                  <c:v>126</c:v>
                </c:pt>
                <c:pt idx="51">
                  <c:v>150</c:v>
                </c:pt>
                <c:pt idx="52">
                  <c:v>131</c:v>
                </c:pt>
                <c:pt idx="53">
                  <c:v>158</c:v>
                </c:pt>
                <c:pt idx="54">
                  <c:v>140</c:v>
                </c:pt>
                <c:pt idx="55">
                  <c:v>141</c:v>
                </c:pt>
                <c:pt idx="56">
                  <c:v>136</c:v>
                </c:pt>
                <c:pt idx="57">
                  <c:v>149</c:v>
                </c:pt>
                <c:pt idx="58">
                  <c:v>160</c:v>
                </c:pt>
                <c:pt idx="59">
                  <c:v>148</c:v>
                </c:pt>
                <c:pt idx="60">
                  <c:v>142</c:v>
                </c:pt>
                <c:pt idx="61">
                  <c:v>167</c:v>
                </c:pt>
                <c:pt idx="62">
                  <c:v>144</c:v>
                </c:pt>
                <c:pt idx="63">
                  <c:v>112</c:v>
                </c:pt>
                <c:pt idx="64">
                  <c:v>159</c:v>
                </c:pt>
                <c:pt idx="65">
                  <c:v>133</c:v>
                </c:pt>
                <c:pt idx="66">
                  <c:v>157</c:v>
                </c:pt>
                <c:pt idx="67">
                  <c:v>170</c:v>
                </c:pt>
                <c:pt idx="68">
                  <c:v>183</c:v>
                </c:pt>
                <c:pt idx="69">
                  <c:v>181</c:v>
                </c:pt>
                <c:pt idx="70">
                  <c:v>178</c:v>
                </c:pt>
                <c:pt idx="71">
                  <c:v>136</c:v>
                </c:pt>
                <c:pt idx="72">
                  <c:v>160</c:v>
                </c:pt>
                <c:pt idx="73">
                  <c:v>140</c:v>
                </c:pt>
                <c:pt idx="74">
                  <c:v>125</c:v>
                </c:pt>
                <c:pt idx="75">
                  <c:v>155</c:v>
                </c:pt>
                <c:pt idx="76">
                  <c:v>161</c:v>
                </c:pt>
                <c:pt idx="77">
                  <c:v>169</c:v>
                </c:pt>
                <c:pt idx="78">
                  <c:v>179</c:v>
                </c:pt>
                <c:pt idx="79">
                  <c:v>200</c:v>
                </c:pt>
                <c:pt idx="80">
                  <c:v>230</c:v>
                </c:pt>
                <c:pt idx="81">
                  <c:v>186</c:v>
                </c:pt>
                <c:pt idx="82">
                  <c:v>169</c:v>
                </c:pt>
                <c:pt idx="83">
                  <c:v>166</c:v>
                </c:pt>
                <c:pt idx="84">
                  <c:v>138</c:v>
                </c:pt>
                <c:pt idx="85">
                  <c:v>140</c:v>
                </c:pt>
                <c:pt idx="86">
                  <c:v>133</c:v>
                </c:pt>
                <c:pt idx="87">
                  <c:v>158</c:v>
                </c:pt>
                <c:pt idx="88">
                  <c:v>130</c:v>
                </c:pt>
                <c:pt idx="89">
                  <c:v>154</c:v>
                </c:pt>
                <c:pt idx="90">
                  <c:v>132</c:v>
                </c:pt>
                <c:pt idx="91">
                  <c:v>127</c:v>
                </c:pt>
                <c:pt idx="92">
                  <c:v>138</c:v>
                </c:pt>
                <c:pt idx="93">
                  <c:v>144</c:v>
                </c:pt>
                <c:pt idx="94">
                  <c:v>137</c:v>
                </c:pt>
                <c:pt idx="95">
                  <c:v>105</c:v>
                </c:pt>
                <c:pt idx="96">
                  <c:v>118</c:v>
                </c:pt>
                <c:pt idx="97">
                  <c:v>120</c:v>
                </c:pt>
                <c:pt idx="98">
                  <c:v>122</c:v>
                </c:pt>
                <c:pt idx="99">
                  <c:v>116</c:v>
                </c:pt>
                <c:pt idx="100">
                  <c:v>136</c:v>
                </c:pt>
                <c:pt idx="101">
                  <c:v>112</c:v>
                </c:pt>
                <c:pt idx="102">
                  <c:v>90</c:v>
                </c:pt>
                <c:pt idx="103">
                  <c:v>106</c:v>
                </c:pt>
                <c:pt idx="104">
                  <c:v>94</c:v>
                </c:pt>
                <c:pt idx="105">
                  <c:v>98</c:v>
                </c:pt>
                <c:pt idx="106">
                  <c:v>118</c:v>
                </c:pt>
                <c:pt idx="107">
                  <c:v>98</c:v>
                </c:pt>
                <c:pt idx="108">
                  <c:v>105</c:v>
                </c:pt>
                <c:pt idx="109">
                  <c:v>108</c:v>
                </c:pt>
                <c:pt idx="110">
                  <c:v>93</c:v>
                </c:pt>
                <c:pt idx="111">
                  <c:v>89</c:v>
                </c:pt>
                <c:pt idx="112">
                  <c:v>104</c:v>
                </c:pt>
                <c:pt idx="113">
                  <c:v>126</c:v>
                </c:pt>
                <c:pt idx="114">
                  <c:v>119</c:v>
                </c:pt>
                <c:pt idx="115">
                  <c:v>89</c:v>
                </c:pt>
                <c:pt idx="116">
                  <c:v>94</c:v>
                </c:pt>
                <c:pt idx="117">
                  <c:v>107</c:v>
                </c:pt>
                <c:pt idx="118">
                  <c:v>110</c:v>
                </c:pt>
                <c:pt idx="119">
                  <c:v>113</c:v>
                </c:pt>
                <c:pt idx="120">
                  <c:v>121</c:v>
                </c:pt>
                <c:pt idx="121">
                  <c:v>119</c:v>
                </c:pt>
                <c:pt idx="122">
                  <c:v>134</c:v>
                </c:pt>
                <c:pt idx="123">
                  <c:v>120</c:v>
                </c:pt>
                <c:pt idx="124">
                  <c:v>119</c:v>
                </c:pt>
                <c:pt idx="125">
                  <c:v>108</c:v>
                </c:pt>
                <c:pt idx="126">
                  <c:v>133</c:v>
                </c:pt>
                <c:pt idx="127">
                  <c:v>119</c:v>
                </c:pt>
                <c:pt idx="128">
                  <c:v>133</c:v>
                </c:pt>
                <c:pt idx="129">
                  <c:v>152</c:v>
                </c:pt>
                <c:pt idx="130">
                  <c:v>141</c:v>
                </c:pt>
                <c:pt idx="131">
                  <c:v>157</c:v>
                </c:pt>
                <c:pt idx="132">
                  <c:v>159</c:v>
                </c:pt>
                <c:pt idx="133">
                  <c:v>135</c:v>
                </c:pt>
                <c:pt idx="134">
                  <c:v>110</c:v>
                </c:pt>
                <c:pt idx="135">
                  <c:v>137</c:v>
                </c:pt>
                <c:pt idx="136">
                  <c:v>110</c:v>
                </c:pt>
                <c:pt idx="137">
                  <c:v>117</c:v>
                </c:pt>
                <c:pt idx="138">
                  <c:v>126</c:v>
                </c:pt>
                <c:pt idx="139">
                  <c:v>116</c:v>
                </c:pt>
                <c:pt idx="140">
                  <c:v>126</c:v>
                </c:pt>
                <c:pt idx="141">
                  <c:v>107</c:v>
                </c:pt>
                <c:pt idx="142">
                  <c:v>95</c:v>
                </c:pt>
                <c:pt idx="143">
                  <c:v>102</c:v>
                </c:pt>
                <c:pt idx="144">
                  <c:v>89</c:v>
                </c:pt>
                <c:pt idx="145">
                  <c:v>87</c:v>
                </c:pt>
                <c:pt idx="146">
                  <c:v>93</c:v>
                </c:pt>
                <c:pt idx="147">
                  <c:v>117</c:v>
                </c:pt>
                <c:pt idx="148">
                  <c:v>112</c:v>
                </c:pt>
                <c:pt idx="149">
                  <c:v>84</c:v>
                </c:pt>
                <c:pt idx="150">
                  <c:v>96</c:v>
                </c:pt>
                <c:pt idx="151">
                  <c:v>98</c:v>
                </c:pt>
                <c:pt idx="152">
                  <c:v>113</c:v>
                </c:pt>
                <c:pt idx="153">
                  <c:v>103</c:v>
                </c:pt>
                <c:pt idx="154">
                  <c:v>84</c:v>
                </c:pt>
                <c:pt idx="155">
                  <c:v>90</c:v>
                </c:pt>
                <c:pt idx="156">
                  <c:v>92</c:v>
                </c:pt>
                <c:pt idx="157">
                  <c:v>107</c:v>
                </c:pt>
                <c:pt idx="158">
                  <c:v>79</c:v>
                </c:pt>
                <c:pt idx="159">
                  <c:v>74</c:v>
                </c:pt>
                <c:pt idx="160">
                  <c:v>90</c:v>
                </c:pt>
                <c:pt idx="161">
                  <c:v>81</c:v>
                </c:pt>
                <c:pt idx="162">
                  <c:v>89</c:v>
                </c:pt>
                <c:pt idx="163">
                  <c:v>77</c:v>
                </c:pt>
                <c:pt idx="164">
                  <c:v>67</c:v>
                </c:pt>
                <c:pt idx="165">
                  <c:v>69</c:v>
                </c:pt>
                <c:pt idx="166">
                  <c:v>63</c:v>
                </c:pt>
                <c:pt idx="167">
                  <c:v>60</c:v>
                </c:pt>
                <c:pt idx="168">
                  <c:v>48</c:v>
                </c:pt>
                <c:pt idx="169">
                  <c:v>51</c:v>
                </c:pt>
                <c:pt idx="170">
                  <c:v>32</c:v>
                </c:pt>
                <c:pt idx="171">
                  <c:v>40</c:v>
                </c:pt>
                <c:pt idx="172">
                  <c:v>17</c:v>
                </c:pt>
                <c:pt idx="173">
                  <c:v>4</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71</c:v>
                </c:pt>
                <c:pt idx="1">
                  <c:v>85</c:v>
                </c:pt>
                <c:pt idx="2">
                  <c:v>56</c:v>
                </c:pt>
                <c:pt idx="3">
                  <c:v>61</c:v>
                </c:pt>
                <c:pt idx="4">
                  <c:v>64</c:v>
                </c:pt>
                <c:pt idx="5">
                  <c:v>68</c:v>
                </c:pt>
                <c:pt idx="6">
                  <c:v>75</c:v>
                </c:pt>
                <c:pt idx="7">
                  <c:v>57</c:v>
                </c:pt>
                <c:pt idx="8">
                  <c:v>71</c:v>
                </c:pt>
                <c:pt idx="9">
                  <c:v>62</c:v>
                </c:pt>
                <c:pt idx="10">
                  <c:v>59</c:v>
                </c:pt>
                <c:pt idx="11">
                  <c:v>87</c:v>
                </c:pt>
                <c:pt idx="12">
                  <c:v>71</c:v>
                </c:pt>
                <c:pt idx="13">
                  <c:v>80</c:v>
                </c:pt>
                <c:pt idx="14">
                  <c:v>75</c:v>
                </c:pt>
                <c:pt idx="15">
                  <c:v>81</c:v>
                </c:pt>
                <c:pt idx="16">
                  <c:v>81</c:v>
                </c:pt>
                <c:pt idx="17">
                  <c:v>68</c:v>
                </c:pt>
                <c:pt idx="18">
                  <c:v>79</c:v>
                </c:pt>
                <c:pt idx="19">
                  <c:v>87</c:v>
                </c:pt>
                <c:pt idx="20">
                  <c:v>84</c:v>
                </c:pt>
                <c:pt idx="21">
                  <c:v>87</c:v>
                </c:pt>
                <c:pt idx="22">
                  <c:v>85</c:v>
                </c:pt>
                <c:pt idx="23">
                  <c:v>102</c:v>
                </c:pt>
                <c:pt idx="24">
                  <c:v>90</c:v>
                </c:pt>
                <c:pt idx="25">
                  <c:v>97</c:v>
                </c:pt>
                <c:pt idx="26">
                  <c:v>95</c:v>
                </c:pt>
                <c:pt idx="27">
                  <c:v>92</c:v>
                </c:pt>
                <c:pt idx="28">
                  <c:v>93</c:v>
                </c:pt>
                <c:pt idx="29">
                  <c:v>87</c:v>
                </c:pt>
                <c:pt idx="30">
                  <c:v>72</c:v>
                </c:pt>
                <c:pt idx="31">
                  <c:v>79</c:v>
                </c:pt>
                <c:pt idx="32">
                  <c:v>72</c:v>
                </c:pt>
                <c:pt idx="33">
                  <c:v>83</c:v>
                </c:pt>
                <c:pt idx="34">
                  <c:v>86</c:v>
                </c:pt>
                <c:pt idx="35">
                  <c:v>87</c:v>
                </c:pt>
                <c:pt idx="36">
                  <c:v>94</c:v>
                </c:pt>
                <c:pt idx="37">
                  <c:v>81</c:v>
                </c:pt>
                <c:pt idx="38">
                  <c:v>76</c:v>
                </c:pt>
                <c:pt idx="39">
                  <c:v>64</c:v>
                </c:pt>
                <c:pt idx="40">
                  <c:v>71</c:v>
                </c:pt>
                <c:pt idx="41">
                  <c:v>84</c:v>
                </c:pt>
                <c:pt idx="42">
                  <c:v>64</c:v>
                </c:pt>
                <c:pt idx="43">
                  <c:v>76</c:v>
                </c:pt>
                <c:pt idx="44">
                  <c:v>88</c:v>
                </c:pt>
                <c:pt idx="45">
                  <c:v>80</c:v>
                </c:pt>
                <c:pt idx="46">
                  <c:v>68</c:v>
                </c:pt>
                <c:pt idx="47">
                  <c:v>69</c:v>
                </c:pt>
                <c:pt idx="48">
                  <c:v>69</c:v>
                </c:pt>
                <c:pt idx="49">
                  <c:v>71</c:v>
                </c:pt>
                <c:pt idx="50">
                  <c:v>67</c:v>
                </c:pt>
                <c:pt idx="51">
                  <c:v>71</c:v>
                </c:pt>
                <c:pt idx="52">
                  <c:v>56</c:v>
                </c:pt>
                <c:pt idx="53">
                  <c:v>67</c:v>
                </c:pt>
                <c:pt idx="54">
                  <c:v>75</c:v>
                </c:pt>
                <c:pt idx="55">
                  <c:v>65</c:v>
                </c:pt>
                <c:pt idx="56">
                  <c:v>62</c:v>
                </c:pt>
                <c:pt idx="57">
                  <c:v>73</c:v>
                </c:pt>
                <c:pt idx="58">
                  <c:v>64</c:v>
                </c:pt>
                <c:pt idx="59">
                  <c:v>61</c:v>
                </c:pt>
                <c:pt idx="60">
                  <c:v>68</c:v>
                </c:pt>
                <c:pt idx="61">
                  <c:v>87</c:v>
                </c:pt>
                <c:pt idx="62">
                  <c:v>68</c:v>
                </c:pt>
                <c:pt idx="63">
                  <c:v>59</c:v>
                </c:pt>
                <c:pt idx="64">
                  <c:v>63</c:v>
                </c:pt>
                <c:pt idx="65">
                  <c:v>65</c:v>
                </c:pt>
                <c:pt idx="66">
                  <c:v>76</c:v>
                </c:pt>
                <c:pt idx="67">
                  <c:v>74</c:v>
                </c:pt>
                <c:pt idx="68">
                  <c:v>73</c:v>
                </c:pt>
                <c:pt idx="69">
                  <c:v>59</c:v>
                </c:pt>
                <c:pt idx="70">
                  <c:v>76</c:v>
                </c:pt>
                <c:pt idx="71">
                  <c:v>71</c:v>
                </c:pt>
                <c:pt idx="72">
                  <c:v>62</c:v>
                </c:pt>
                <c:pt idx="73">
                  <c:v>68</c:v>
                </c:pt>
                <c:pt idx="74">
                  <c:v>65</c:v>
                </c:pt>
                <c:pt idx="75">
                  <c:v>72</c:v>
                </c:pt>
                <c:pt idx="76">
                  <c:v>87</c:v>
                </c:pt>
                <c:pt idx="77">
                  <c:v>83</c:v>
                </c:pt>
                <c:pt idx="78">
                  <c:v>94</c:v>
                </c:pt>
                <c:pt idx="79">
                  <c:v>90</c:v>
                </c:pt>
                <c:pt idx="80">
                  <c:v>115</c:v>
                </c:pt>
                <c:pt idx="81">
                  <c:v>94</c:v>
                </c:pt>
                <c:pt idx="82">
                  <c:v>86</c:v>
                </c:pt>
                <c:pt idx="83">
                  <c:v>89</c:v>
                </c:pt>
                <c:pt idx="84">
                  <c:v>63</c:v>
                </c:pt>
                <c:pt idx="85">
                  <c:v>81</c:v>
                </c:pt>
                <c:pt idx="86">
                  <c:v>63</c:v>
                </c:pt>
                <c:pt idx="87">
                  <c:v>74</c:v>
                </c:pt>
                <c:pt idx="88">
                  <c:v>74</c:v>
                </c:pt>
                <c:pt idx="89">
                  <c:v>78</c:v>
                </c:pt>
                <c:pt idx="90">
                  <c:v>70</c:v>
                </c:pt>
                <c:pt idx="91">
                  <c:v>66</c:v>
                </c:pt>
                <c:pt idx="92">
                  <c:v>78</c:v>
                </c:pt>
                <c:pt idx="93">
                  <c:v>58</c:v>
                </c:pt>
                <c:pt idx="94">
                  <c:v>58</c:v>
                </c:pt>
                <c:pt idx="95">
                  <c:v>73</c:v>
                </c:pt>
                <c:pt idx="96">
                  <c:v>74</c:v>
                </c:pt>
                <c:pt idx="97">
                  <c:v>65</c:v>
                </c:pt>
                <c:pt idx="98">
                  <c:v>62</c:v>
                </c:pt>
                <c:pt idx="99">
                  <c:v>55</c:v>
                </c:pt>
                <c:pt idx="100">
                  <c:v>57</c:v>
                </c:pt>
                <c:pt idx="101">
                  <c:v>55</c:v>
                </c:pt>
                <c:pt idx="102">
                  <c:v>60</c:v>
                </c:pt>
                <c:pt idx="103">
                  <c:v>61</c:v>
                </c:pt>
                <c:pt idx="104">
                  <c:v>56</c:v>
                </c:pt>
                <c:pt idx="105">
                  <c:v>57</c:v>
                </c:pt>
                <c:pt idx="106">
                  <c:v>54</c:v>
                </c:pt>
                <c:pt idx="107">
                  <c:v>49</c:v>
                </c:pt>
                <c:pt idx="108">
                  <c:v>60</c:v>
                </c:pt>
                <c:pt idx="109">
                  <c:v>56</c:v>
                </c:pt>
                <c:pt idx="110">
                  <c:v>50</c:v>
                </c:pt>
                <c:pt idx="111">
                  <c:v>54</c:v>
                </c:pt>
                <c:pt idx="112">
                  <c:v>61</c:v>
                </c:pt>
                <c:pt idx="113">
                  <c:v>71</c:v>
                </c:pt>
                <c:pt idx="114">
                  <c:v>60</c:v>
                </c:pt>
                <c:pt idx="115">
                  <c:v>57</c:v>
                </c:pt>
                <c:pt idx="116">
                  <c:v>51</c:v>
                </c:pt>
                <c:pt idx="117">
                  <c:v>46</c:v>
                </c:pt>
                <c:pt idx="118">
                  <c:v>57</c:v>
                </c:pt>
                <c:pt idx="119">
                  <c:v>57</c:v>
                </c:pt>
                <c:pt idx="120">
                  <c:v>41</c:v>
                </c:pt>
                <c:pt idx="121">
                  <c:v>61</c:v>
                </c:pt>
                <c:pt idx="122">
                  <c:v>69</c:v>
                </c:pt>
                <c:pt idx="123">
                  <c:v>73</c:v>
                </c:pt>
                <c:pt idx="124">
                  <c:v>72</c:v>
                </c:pt>
                <c:pt idx="125">
                  <c:v>55</c:v>
                </c:pt>
                <c:pt idx="126">
                  <c:v>78</c:v>
                </c:pt>
                <c:pt idx="127">
                  <c:v>63</c:v>
                </c:pt>
                <c:pt idx="128">
                  <c:v>61</c:v>
                </c:pt>
                <c:pt idx="129">
                  <c:v>78</c:v>
                </c:pt>
                <c:pt idx="130">
                  <c:v>79</c:v>
                </c:pt>
                <c:pt idx="131">
                  <c:v>53</c:v>
                </c:pt>
                <c:pt idx="132">
                  <c:v>65</c:v>
                </c:pt>
                <c:pt idx="133">
                  <c:v>67</c:v>
                </c:pt>
                <c:pt idx="134">
                  <c:v>55</c:v>
                </c:pt>
                <c:pt idx="135">
                  <c:v>65</c:v>
                </c:pt>
                <c:pt idx="136">
                  <c:v>78</c:v>
                </c:pt>
                <c:pt idx="137">
                  <c:v>76</c:v>
                </c:pt>
                <c:pt idx="138">
                  <c:v>70</c:v>
                </c:pt>
                <c:pt idx="139">
                  <c:v>78</c:v>
                </c:pt>
                <c:pt idx="140">
                  <c:v>68</c:v>
                </c:pt>
                <c:pt idx="141">
                  <c:v>59</c:v>
                </c:pt>
                <c:pt idx="142">
                  <c:v>59</c:v>
                </c:pt>
                <c:pt idx="143">
                  <c:v>55</c:v>
                </c:pt>
                <c:pt idx="144">
                  <c:v>67</c:v>
                </c:pt>
                <c:pt idx="145">
                  <c:v>51</c:v>
                </c:pt>
                <c:pt idx="146">
                  <c:v>61</c:v>
                </c:pt>
                <c:pt idx="147">
                  <c:v>51</c:v>
                </c:pt>
                <c:pt idx="148">
                  <c:v>54</c:v>
                </c:pt>
                <c:pt idx="149">
                  <c:v>66</c:v>
                </c:pt>
                <c:pt idx="150">
                  <c:v>50</c:v>
                </c:pt>
                <c:pt idx="151">
                  <c:v>46</c:v>
                </c:pt>
                <c:pt idx="152">
                  <c:v>38</c:v>
                </c:pt>
                <c:pt idx="153">
                  <c:v>38</c:v>
                </c:pt>
                <c:pt idx="154">
                  <c:v>46</c:v>
                </c:pt>
                <c:pt idx="155">
                  <c:v>65</c:v>
                </c:pt>
                <c:pt idx="156">
                  <c:v>50</c:v>
                </c:pt>
                <c:pt idx="157">
                  <c:v>44</c:v>
                </c:pt>
                <c:pt idx="158">
                  <c:v>56</c:v>
                </c:pt>
                <c:pt idx="159">
                  <c:v>50</c:v>
                </c:pt>
                <c:pt idx="160">
                  <c:v>52</c:v>
                </c:pt>
                <c:pt idx="161">
                  <c:v>47</c:v>
                </c:pt>
                <c:pt idx="162">
                  <c:v>54</c:v>
                </c:pt>
                <c:pt idx="163">
                  <c:v>53</c:v>
                </c:pt>
                <c:pt idx="164">
                  <c:v>47</c:v>
                </c:pt>
                <c:pt idx="165">
                  <c:v>35</c:v>
                </c:pt>
                <c:pt idx="166">
                  <c:v>33</c:v>
                </c:pt>
                <c:pt idx="167">
                  <c:v>48</c:v>
                </c:pt>
                <c:pt idx="168">
                  <c:v>29</c:v>
                </c:pt>
                <c:pt idx="169">
                  <c:v>33</c:v>
                </c:pt>
                <c:pt idx="170">
                  <c:v>17</c:v>
                </c:pt>
                <c:pt idx="171">
                  <c:v>12</c:v>
                </c:pt>
                <c:pt idx="172">
                  <c:v>5</c:v>
                </c:pt>
                <c:pt idx="173">
                  <c:v>0</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299</c:v>
                </c:pt>
                <c:pt idx="1">
                  <c:v>294</c:v>
                </c:pt>
                <c:pt idx="2">
                  <c:v>303</c:v>
                </c:pt>
                <c:pt idx="3">
                  <c:v>294</c:v>
                </c:pt>
                <c:pt idx="4">
                  <c:v>322</c:v>
                </c:pt>
                <c:pt idx="5">
                  <c:v>310</c:v>
                </c:pt>
                <c:pt idx="6">
                  <c:v>337</c:v>
                </c:pt>
                <c:pt idx="7">
                  <c:v>269</c:v>
                </c:pt>
                <c:pt idx="8">
                  <c:v>290</c:v>
                </c:pt>
                <c:pt idx="9">
                  <c:v>324</c:v>
                </c:pt>
                <c:pt idx="10">
                  <c:v>326</c:v>
                </c:pt>
                <c:pt idx="11">
                  <c:v>322</c:v>
                </c:pt>
                <c:pt idx="12">
                  <c:v>332</c:v>
                </c:pt>
                <c:pt idx="13">
                  <c:v>328</c:v>
                </c:pt>
                <c:pt idx="14">
                  <c:v>335</c:v>
                </c:pt>
                <c:pt idx="15">
                  <c:v>365</c:v>
                </c:pt>
                <c:pt idx="16">
                  <c:v>368</c:v>
                </c:pt>
                <c:pt idx="17">
                  <c:v>398</c:v>
                </c:pt>
                <c:pt idx="18">
                  <c:v>391</c:v>
                </c:pt>
                <c:pt idx="19">
                  <c:v>406</c:v>
                </c:pt>
                <c:pt idx="20">
                  <c:v>469</c:v>
                </c:pt>
                <c:pt idx="21">
                  <c:v>466</c:v>
                </c:pt>
                <c:pt idx="22">
                  <c:v>472</c:v>
                </c:pt>
                <c:pt idx="23">
                  <c:v>497</c:v>
                </c:pt>
                <c:pt idx="24">
                  <c:v>501</c:v>
                </c:pt>
                <c:pt idx="25">
                  <c:v>536</c:v>
                </c:pt>
                <c:pt idx="26">
                  <c:v>429</c:v>
                </c:pt>
                <c:pt idx="27">
                  <c:v>415</c:v>
                </c:pt>
                <c:pt idx="28">
                  <c:v>400</c:v>
                </c:pt>
                <c:pt idx="29">
                  <c:v>362</c:v>
                </c:pt>
                <c:pt idx="30">
                  <c:v>387</c:v>
                </c:pt>
                <c:pt idx="31">
                  <c:v>397</c:v>
                </c:pt>
                <c:pt idx="32">
                  <c:v>376</c:v>
                </c:pt>
                <c:pt idx="33">
                  <c:v>443</c:v>
                </c:pt>
                <c:pt idx="34">
                  <c:v>432</c:v>
                </c:pt>
                <c:pt idx="35">
                  <c:v>429</c:v>
                </c:pt>
                <c:pt idx="36">
                  <c:v>435</c:v>
                </c:pt>
                <c:pt idx="37">
                  <c:v>366</c:v>
                </c:pt>
                <c:pt idx="38">
                  <c:v>405</c:v>
                </c:pt>
                <c:pt idx="39">
                  <c:v>400</c:v>
                </c:pt>
                <c:pt idx="40">
                  <c:v>376</c:v>
                </c:pt>
                <c:pt idx="41">
                  <c:v>421</c:v>
                </c:pt>
                <c:pt idx="42">
                  <c:v>416</c:v>
                </c:pt>
                <c:pt idx="43">
                  <c:v>392</c:v>
                </c:pt>
                <c:pt idx="44">
                  <c:v>418</c:v>
                </c:pt>
                <c:pt idx="45">
                  <c:v>388</c:v>
                </c:pt>
                <c:pt idx="46">
                  <c:v>389</c:v>
                </c:pt>
                <c:pt idx="47">
                  <c:v>365</c:v>
                </c:pt>
                <c:pt idx="48">
                  <c:v>350</c:v>
                </c:pt>
                <c:pt idx="49">
                  <c:v>306</c:v>
                </c:pt>
                <c:pt idx="50">
                  <c:v>384</c:v>
                </c:pt>
                <c:pt idx="51">
                  <c:v>385</c:v>
                </c:pt>
                <c:pt idx="52">
                  <c:v>376</c:v>
                </c:pt>
                <c:pt idx="53">
                  <c:v>368</c:v>
                </c:pt>
                <c:pt idx="54">
                  <c:v>413</c:v>
                </c:pt>
                <c:pt idx="55">
                  <c:v>310</c:v>
                </c:pt>
                <c:pt idx="56">
                  <c:v>360</c:v>
                </c:pt>
                <c:pt idx="57">
                  <c:v>428</c:v>
                </c:pt>
                <c:pt idx="58">
                  <c:v>374</c:v>
                </c:pt>
                <c:pt idx="59">
                  <c:v>394</c:v>
                </c:pt>
                <c:pt idx="60">
                  <c:v>374</c:v>
                </c:pt>
                <c:pt idx="61">
                  <c:v>427</c:v>
                </c:pt>
                <c:pt idx="62">
                  <c:v>398</c:v>
                </c:pt>
                <c:pt idx="63">
                  <c:v>371</c:v>
                </c:pt>
                <c:pt idx="64">
                  <c:v>387</c:v>
                </c:pt>
                <c:pt idx="65">
                  <c:v>415</c:v>
                </c:pt>
                <c:pt idx="66">
                  <c:v>397</c:v>
                </c:pt>
                <c:pt idx="67">
                  <c:v>413</c:v>
                </c:pt>
                <c:pt idx="68">
                  <c:v>414</c:v>
                </c:pt>
                <c:pt idx="69">
                  <c:v>403</c:v>
                </c:pt>
                <c:pt idx="70">
                  <c:v>431</c:v>
                </c:pt>
                <c:pt idx="71">
                  <c:v>443</c:v>
                </c:pt>
                <c:pt idx="72">
                  <c:v>397</c:v>
                </c:pt>
                <c:pt idx="73">
                  <c:v>406</c:v>
                </c:pt>
                <c:pt idx="74">
                  <c:v>414</c:v>
                </c:pt>
                <c:pt idx="75">
                  <c:v>400</c:v>
                </c:pt>
                <c:pt idx="76">
                  <c:v>458</c:v>
                </c:pt>
                <c:pt idx="77">
                  <c:v>444</c:v>
                </c:pt>
                <c:pt idx="78">
                  <c:v>507</c:v>
                </c:pt>
                <c:pt idx="79">
                  <c:v>584</c:v>
                </c:pt>
                <c:pt idx="80">
                  <c:v>597</c:v>
                </c:pt>
                <c:pt idx="81">
                  <c:v>550</c:v>
                </c:pt>
                <c:pt idx="82">
                  <c:v>481</c:v>
                </c:pt>
                <c:pt idx="83">
                  <c:v>488</c:v>
                </c:pt>
                <c:pt idx="84">
                  <c:v>427</c:v>
                </c:pt>
                <c:pt idx="85">
                  <c:v>422</c:v>
                </c:pt>
                <c:pt idx="86">
                  <c:v>422</c:v>
                </c:pt>
                <c:pt idx="87">
                  <c:v>430</c:v>
                </c:pt>
                <c:pt idx="88">
                  <c:v>426</c:v>
                </c:pt>
                <c:pt idx="89">
                  <c:v>400</c:v>
                </c:pt>
                <c:pt idx="90">
                  <c:v>425</c:v>
                </c:pt>
                <c:pt idx="91">
                  <c:v>402</c:v>
                </c:pt>
                <c:pt idx="92">
                  <c:v>389</c:v>
                </c:pt>
                <c:pt idx="93">
                  <c:v>390</c:v>
                </c:pt>
                <c:pt idx="94">
                  <c:v>383</c:v>
                </c:pt>
                <c:pt idx="95">
                  <c:v>421</c:v>
                </c:pt>
                <c:pt idx="96">
                  <c:v>376</c:v>
                </c:pt>
                <c:pt idx="97">
                  <c:v>349</c:v>
                </c:pt>
                <c:pt idx="98">
                  <c:v>354</c:v>
                </c:pt>
                <c:pt idx="99">
                  <c:v>380</c:v>
                </c:pt>
                <c:pt idx="100">
                  <c:v>334</c:v>
                </c:pt>
                <c:pt idx="101">
                  <c:v>343</c:v>
                </c:pt>
                <c:pt idx="102">
                  <c:v>354</c:v>
                </c:pt>
                <c:pt idx="103">
                  <c:v>331</c:v>
                </c:pt>
                <c:pt idx="104">
                  <c:v>372</c:v>
                </c:pt>
                <c:pt idx="105">
                  <c:v>379</c:v>
                </c:pt>
                <c:pt idx="106">
                  <c:v>327</c:v>
                </c:pt>
                <c:pt idx="107">
                  <c:v>336</c:v>
                </c:pt>
                <c:pt idx="108">
                  <c:v>345</c:v>
                </c:pt>
                <c:pt idx="109">
                  <c:v>357</c:v>
                </c:pt>
                <c:pt idx="110">
                  <c:v>332</c:v>
                </c:pt>
                <c:pt idx="111">
                  <c:v>339</c:v>
                </c:pt>
                <c:pt idx="112">
                  <c:v>319</c:v>
                </c:pt>
                <c:pt idx="113">
                  <c:v>400</c:v>
                </c:pt>
                <c:pt idx="114">
                  <c:v>386</c:v>
                </c:pt>
                <c:pt idx="115">
                  <c:v>353</c:v>
                </c:pt>
                <c:pt idx="116">
                  <c:v>342</c:v>
                </c:pt>
                <c:pt idx="117">
                  <c:v>353</c:v>
                </c:pt>
                <c:pt idx="118">
                  <c:v>350</c:v>
                </c:pt>
                <c:pt idx="119">
                  <c:v>350</c:v>
                </c:pt>
                <c:pt idx="120">
                  <c:v>343</c:v>
                </c:pt>
                <c:pt idx="121">
                  <c:v>401</c:v>
                </c:pt>
                <c:pt idx="122">
                  <c:v>377</c:v>
                </c:pt>
                <c:pt idx="123">
                  <c:v>372</c:v>
                </c:pt>
                <c:pt idx="124">
                  <c:v>381</c:v>
                </c:pt>
                <c:pt idx="125">
                  <c:v>391</c:v>
                </c:pt>
                <c:pt idx="126">
                  <c:v>410</c:v>
                </c:pt>
                <c:pt idx="127">
                  <c:v>385</c:v>
                </c:pt>
                <c:pt idx="128">
                  <c:v>428</c:v>
                </c:pt>
                <c:pt idx="129">
                  <c:v>414</c:v>
                </c:pt>
                <c:pt idx="130">
                  <c:v>434</c:v>
                </c:pt>
                <c:pt idx="131">
                  <c:v>464</c:v>
                </c:pt>
                <c:pt idx="132">
                  <c:v>477</c:v>
                </c:pt>
                <c:pt idx="133">
                  <c:v>418</c:v>
                </c:pt>
                <c:pt idx="134">
                  <c:v>389</c:v>
                </c:pt>
                <c:pt idx="135">
                  <c:v>384</c:v>
                </c:pt>
                <c:pt idx="136">
                  <c:v>396</c:v>
                </c:pt>
                <c:pt idx="137">
                  <c:v>411</c:v>
                </c:pt>
                <c:pt idx="138">
                  <c:v>444</c:v>
                </c:pt>
                <c:pt idx="139">
                  <c:v>410</c:v>
                </c:pt>
                <c:pt idx="140">
                  <c:v>371</c:v>
                </c:pt>
                <c:pt idx="141">
                  <c:v>371</c:v>
                </c:pt>
                <c:pt idx="142">
                  <c:v>350</c:v>
                </c:pt>
                <c:pt idx="143">
                  <c:v>344</c:v>
                </c:pt>
                <c:pt idx="144">
                  <c:v>338</c:v>
                </c:pt>
                <c:pt idx="145">
                  <c:v>369</c:v>
                </c:pt>
                <c:pt idx="146">
                  <c:v>352</c:v>
                </c:pt>
                <c:pt idx="147">
                  <c:v>367</c:v>
                </c:pt>
                <c:pt idx="148">
                  <c:v>349</c:v>
                </c:pt>
                <c:pt idx="149">
                  <c:v>332</c:v>
                </c:pt>
                <c:pt idx="150">
                  <c:v>332</c:v>
                </c:pt>
                <c:pt idx="151">
                  <c:v>292</c:v>
                </c:pt>
                <c:pt idx="152">
                  <c:v>339</c:v>
                </c:pt>
                <c:pt idx="153">
                  <c:v>344</c:v>
                </c:pt>
                <c:pt idx="154">
                  <c:v>358</c:v>
                </c:pt>
                <c:pt idx="155">
                  <c:v>309</c:v>
                </c:pt>
                <c:pt idx="156">
                  <c:v>308</c:v>
                </c:pt>
                <c:pt idx="157">
                  <c:v>353</c:v>
                </c:pt>
                <c:pt idx="158">
                  <c:v>331</c:v>
                </c:pt>
                <c:pt idx="159">
                  <c:v>274</c:v>
                </c:pt>
                <c:pt idx="160">
                  <c:v>335</c:v>
                </c:pt>
                <c:pt idx="161">
                  <c:v>265</c:v>
                </c:pt>
                <c:pt idx="162">
                  <c:v>288</c:v>
                </c:pt>
                <c:pt idx="163">
                  <c:v>269</c:v>
                </c:pt>
                <c:pt idx="164">
                  <c:v>291</c:v>
                </c:pt>
                <c:pt idx="165">
                  <c:v>264</c:v>
                </c:pt>
                <c:pt idx="166">
                  <c:v>248</c:v>
                </c:pt>
                <c:pt idx="167">
                  <c:v>240</c:v>
                </c:pt>
                <c:pt idx="168">
                  <c:v>183</c:v>
                </c:pt>
                <c:pt idx="169">
                  <c:v>171</c:v>
                </c:pt>
                <c:pt idx="170">
                  <c:v>139</c:v>
                </c:pt>
                <c:pt idx="171">
                  <c:v>103</c:v>
                </c:pt>
                <c:pt idx="172">
                  <c:v>43</c:v>
                </c:pt>
                <c:pt idx="173">
                  <c:v>10</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0</xdr:col>
      <xdr:colOff>276224</xdr:colOff>
      <xdr:row>5</xdr:row>
      <xdr:rowOff>14286</xdr:rowOff>
    </xdr:from>
    <xdr:to>
      <xdr:col>26</xdr:col>
      <xdr:colOff>342899</xdr:colOff>
      <xdr:row>30</xdr:row>
      <xdr:rowOff>133350</xdr:rowOff>
    </xdr:to>
    <xdr:graphicFrame macro="">
      <xdr:nvGraphicFramePr>
        <xdr:cNvPr id="2" name="Chart 1">
          <a:extLst>
            <a:ext uri="{FF2B5EF4-FFF2-40B4-BE49-F238E27FC236}">
              <a16:creationId xmlns:a16="http://schemas.microsoft.com/office/drawing/2014/main" id="{243BB495-D117-469B-9BE6-F3B05D80C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2</xdr:col>
      <xdr:colOff>1047750</xdr:colOff>
      <xdr:row>6</xdr:row>
      <xdr:rowOff>109536</xdr:rowOff>
    </xdr:from>
    <xdr:to>
      <xdr:col>22</xdr:col>
      <xdr:colOff>266701</xdr:colOff>
      <xdr:row>35</xdr:row>
      <xdr:rowOff>133350</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8702</cdr:x>
      <cdr:y>0.41762</cdr:y>
    </cdr:from>
    <cdr:to>
      <cdr:x>0.18702</cdr:x>
      <cdr:y>0.86164</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2819892" y="2317063"/>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1</cdr:x>
      <cdr:y>0.41977</cdr:y>
    </cdr:from>
    <cdr:to>
      <cdr:x>0.43711</cdr:x>
      <cdr:y>0.86379</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6590715" y="2329011"/>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14</cdr:x>
      <cdr:y>0.40344</cdr:y>
    </cdr:from>
    <cdr:to>
      <cdr:x>0.68114</cdr:x>
      <cdr:y>0.84745</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10270312" y="2238439"/>
          <a:ext cx="0" cy="2463507"/>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76224</xdr:colOff>
      <xdr:row>5</xdr:row>
      <xdr:rowOff>14286</xdr:rowOff>
    </xdr:from>
    <xdr:to>
      <xdr:col>26</xdr:col>
      <xdr:colOff>342899</xdr:colOff>
      <xdr:row>30</xdr:row>
      <xdr:rowOff>133350</xdr:rowOff>
    </xdr:to>
    <xdr:graphicFrame macro="">
      <xdr:nvGraphicFramePr>
        <xdr:cNvPr id="2" name="Chart 1">
          <a:extLst>
            <a:ext uri="{FF2B5EF4-FFF2-40B4-BE49-F238E27FC236}">
              <a16:creationId xmlns:a16="http://schemas.microsoft.com/office/drawing/2014/main" id="{9E192582-C093-0970-4A96-557B1FC0F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9643609-7C9A-4FC5-BBD5-11EE43933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266545486113" backgroundQuery="1" createdVersion="8" refreshedVersion="8" minRefreshableVersion="3" recordCount="0" supportSubquery="1" supportAdvancedDrill="1" xr:uid="{AB056555-8BAC-40CE-8C16-143A7160B768}">
  <cacheSource type="external" connectionId="4"/>
  <cacheFields count="6">
    <cacheField name="[Measures].[Sum of CMRR]" caption="Sum of CMRR" numFmtId="0" hierarchy="94" level="32767"/>
    <cacheField name="[dose_pair_deaths].[Dose_den].[Dose_den]" caption="Dose_den" numFmtId="0" hierarchy="28" level="1">
      <sharedItems containsSemiMixedTypes="0" containsNonDate="0" containsString="0"/>
    </cacheField>
    <cacheField name="[dose_pair_deaths].[Dose_num].[Dose_num]" caption="Dose_num" numFmtId="0" hierarchy="27" level="1">
      <sharedItems containsSemiMixedTypes="0" containsNonDate="0" containsString="0"/>
    </cacheField>
    <cacheField name="[dose_pair_deaths].[EnrollmentDate].[EnrollmentDate]" caption="EnrollmentDate" numFmtId="0" hierarchy="23" level="1">
      <sharedItems containsSemiMixedTypes="0" containsNonDate="0" containsString="0"/>
    </cacheField>
    <cacheField name="[dose_pair_deaths].[ISOweekDied].[ISOweekDied]" caption="ISOweekDied" numFmtId="0" hierarchy="24"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dose_pair_deaths].[YearOfBirth].[YearOfBirth]" caption="YearOfBirth" numFmtId="0" hierarchy="26" level="1">
      <sharedItems containsSemiMixedTypes="0" containsString="0" containsNumber="1" containsInteger="1" minValue="1920" maxValue="2000" count="9">
        <n v="1920"/>
        <n v="1930"/>
        <n v="1940"/>
        <n v="1950"/>
        <n v="1960"/>
        <n v="1970"/>
        <n v="1980" u="1"/>
        <n v="1990" u="1"/>
        <n v="2000" u="1"/>
      </sharedItems>
      <extLst>
        <ext xmlns:x15="http://schemas.microsoft.com/office/spreadsheetml/2010/11/main" uri="{4F2E5C28-24EA-4eb8-9CBF-B6C8F9C3D259}">
          <x15:cachedUniqueNames>
            <x15:cachedUniqueName index="0" name="[dose_pair_deaths].[YearOfBirth].&amp;[1920]"/>
            <x15:cachedUniqueName index="1" name="[dose_pair_deaths].[YearOfBirth].&amp;[1930]"/>
            <x15:cachedUniqueName index="2" name="[dose_pair_deaths].[YearOfBirth].&amp;[1940]"/>
            <x15:cachedUniqueName index="3" name="[dose_pair_deaths].[YearOfBirth].&amp;[1950]"/>
            <x15:cachedUniqueName index="4" name="[dose_pair_deaths].[YearOfBirth].&amp;[1960]"/>
            <x15:cachedUniqueName index="5" name="[dose_pair_deaths].[YearOfBirth].&amp;[1970]"/>
            <x15:cachedUniqueName index="6" name="[dose_pair_deaths].[YearOfBirth].&amp;[1980]"/>
            <x15:cachedUniqueName index="7" name="[dose_pair_deaths].[YearOfBirth].&amp;[1990]"/>
            <x15:cachedUniqueName index="8" name="[dose_pair_deaths].[YearOfBirth].&amp;[2000]"/>
          </x15:cachedUniqueNames>
        </ext>
      </extLst>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2" memberValueDatatype="130" unbalanced="0">
      <fieldsUsage count="2">
        <fieldUsage x="-1"/>
        <fieldUsage x="3"/>
      </fieldsUsage>
    </cacheHierarchy>
    <cacheHierarchy uniqueName="[dose_pair_deaths].[ISOweekDied]" caption="ISOweekDied" attribute="1" defaultMemberUniqueName="[dose_pair_deaths].[ISOweekDied].[All]" allUniqueName="[dose_pair_deaths].[ISOweekDied].[All]" dimensionUniqueName="[dose_pair_deaths]" displayFolder="" count="2" memberValueDatatype="130" unbalanced="0">
      <fieldsUsage count="2">
        <fieldUsage x="-1"/>
        <fieldUsage x="4"/>
      </fieldsUsage>
    </cacheHierarchy>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2" memberValueDatatype="20" unbalanced="0">
      <fieldsUsage count="2">
        <fieldUsage x="-1"/>
        <fieldUsage x="5"/>
      </fieldsUsage>
    </cacheHierarchy>
    <cacheHierarchy uniqueName="[dose_pair_deaths].[Dose_num]" caption="Dose_num" attribute="1" defaultMemberUniqueName="[dose_pair_deaths].[Dose_num].[All]" allUniqueName="[dose_pair_deaths].[Dose_num].[All]" dimensionUniqueName="[dose_pair_deaths]" displayFolder="" count="2" memberValueDatatype="20" unbalanced="0">
      <fieldsUsage count="2">
        <fieldUsage x="-1"/>
        <fieldUsage x="2"/>
      </fieldsUsage>
    </cacheHierarchy>
    <cacheHierarchy uniqueName="[dose_pair_deaths].[Dose_den]" caption="Dose_den" attribute="1" defaultMemberUniqueName="[dose_pair_deaths].[Dose_den].[All]" allUniqueName="[dose_pair_deaths].[Dose_den].[All]" dimensionUniqueName="[dose_pair_deaths]" displayFolder="" count="2" memberValueDatatype="20" unbalanced="0">
      <fieldsUsage count="2">
        <fieldUsage x="-1"/>
        <fieldUsage x="1"/>
      </fieldsUsage>
    </cacheHierarchy>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oneField="1" hidden="1">
      <fieldsUsage count="1">
        <fieldUsage x="0"/>
      </fieldsUsage>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271007291667" backgroundQuery="1" createdVersion="8" refreshedVersion="8" minRefreshableVersion="3" recordCount="0" supportSubquery="1" supportAdvancedDrill="1" xr:uid="{BC62717C-C461-46DE-8D1F-6BC54202BD5C}">
  <cacheSource type="external" connectionId="4"/>
  <cacheFields count="8">
    <cacheField name="[dose_pairs].[Date].[Date]" caption="Date" numFmtId="0" hierarchy="38" level="1">
      <sharedItems containsSemiMixedTypes="0" containsNonDate="0" containsDate="1" containsString="0" minDate="2021-07-12T00:00:00" maxDate="2024-10-08T00:00:00" count="17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266546643521" backgroundQuery="1" createdVersion="8" refreshedVersion="8" minRefreshableVersion="3" recordCount="0" supportSubquery="1" supportAdvancedDrill="1" xr:uid="{1195DA5A-B305-4752-B871-40521536BE6B}">
  <cacheSource type="external" connectionId="4"/>
  <cacheFields count="6">
    <cacheField name="[Measures].[Sum of CMRR]" caption="Sum of CMRR" numFmtId="0" hierarchy="94" level="32767"/>
    <cacheField name="[dose_pair_deaths].[Dose_den].[Dose_den]" caption="Dose_den" numFmtId="0" hierarchy="28" level="1">
      <sharedItems containsSemiMixedTypes="0" containsNonDate="0" containsString="0"/>
    </cacheField>
    <cacheField name="[dose_pair_deaths].[Dose_num].[Dose_num]" caption="Dose_num" numFmtId="0" hierarchy="27" level="1">
      <sharedItems containsSemiMixedTypes="0" containsNonDate="0" containsString="0"/>
    </cacheField>
    <cacheField name="[dose_pair_deaths].[EnrollmentDate].[EnrollmentDate]" caption="EnrollmentDate" numFmtId="0" hierarchy="23" level="1">
      <sharedItems containsSemiMixedTypes="0" containsNonDate="0" containsString="0"/>
    </cacheField>
    <cacheField name="[dose_pair_deaths].[ISOweekDied].[ISOweekDied]" caption="ISOweekDied" numFmtId="0" hierarchy="24" level="1">
      <sharedItems count="140">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dose_pair_deaths].[YearOfBirth].[YearOfBirth]" caption="YearOfBirth" numFmtId="0" hierarchy="26" level="1">
      <sharedItems containsSemiMixedTypes="0" containsString="0" containsNumber="1" containsInteger="1" minValue="1920" maxValue="2000" count="9">
        <n v="1920"/>
        <n v="1930"/>
        <n v="1940"/>
        <n v="1950"/>
        <n v="1960"/>
        <n v="1970"/>
        <n v="1980" u="1"/>
        <n v="1990" u="1"/>
        <n v="2000" u="1"/>
      </sharedItems>
      <extLst>
        <ext xmlns:x15="http://schemas.microsoft.com/office/spreadsheetml/2010/11/main" uri="{4F2E5C28-24EA-4eb8-9CBF-B6C8F9C3D259}">
          <x15:cachedUniqueNames>
            <x15:cachedUniqueName index="0" name="[dose_pair_deaths].[YearOfBirth].&amp;[1920]"/>
            <x15:cachedUniqueName index="1" name="[dose_pair_deaths].[YearOfBirth].&amp;[1930]"/>
            <x15:cachedUniqueName index="2" name="[dose_pair_deaths].[YearOfBirth].&amp;[1940]"/>
            <x15:cachedUniqueName index="3" name="[dose_pair_deaths].[YearOfBirth].&amp;[1950]"/>
            <x15:cachedUniqueName index="4" name="[dose_pair_deaths].[YearOfBirth].&amp;[1960]"/>
            <x15:cachedUniqueName index="5" name="[dose_pair_deaths].[YearOfBirth].&amp;[1970]"/>
            <x15:cachedUniqueName index="6" name="[dose_pair_deaths].[YearOfBirth].&amp;[1980]"/>
            <x15:cachedUniqueName index="7" name="[dose_pair_deaths].[YearOfBirth].&amp;[1990]"/>
            <x15:cachedUniqueName index="8" name="[dose_pair_deaths].[YearOfBirth].&amp;[2000]"/>
          </x15:cachedUniqueNames>
        </ext>
      </extLst>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2" memberValueDatatype="130" unbalanced="0">
      <fieldsUsage count="2">
        <fieldUsage x="-1"/>
        <fieldUsage x="3"/>
      </fieldsUsage>
    </cacheHierarchy>
    <cacheHierarchy uniqueName="[dose_pair_deaths].[ISOweekDied]" caption="ISOweekDied" attribute="1" defaultMemberUniqueName="[dose_pair_deaths].[ISOweekDied].[All]" allUniqueName="[dose_pair_deaths].[ISOweekDied].[All]" dimensionUniqueName="[dose_pair_deaths]" displayFolder="" count="2" memberValueDatatype="130" unbalanced="0">
      <fieldsUsage count="2">
        <fieldUsage x="-1"/>
        <fieldUsage x="4"/>
      </fieldsUsage>
    </cacheHierarchy>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2" memberValueDatatype="20" unbalanced="0">
      <fieldsUsage count="2">
        <fieldUsage x="-1"/>
        <fieldUsage x="5"/>
      </fieldsUsage>
    </cacheHierarchy>
    <cacheHierarchy uniqueName="[dose_pair_deaths].[Dose_num]" caption="Dose_num" attribute="1" defaultMemberUniqueName="[dose_pair_deaths].[Dose_num].[All]" allUniqueName="[dose_pair_deaths].[Dose_num].[All]" dimensionUniqueName="[dose_pair_deaths]" displayFolder="" count="2" memberValueDatatype="20" unbalanced="0">
      <fieldsUsage count="2">
        <fieldUsage x="-1"/>
        <fieldUsage x="2"/>
      </fieldsUsage>
    </cacheHierarchy>
    <cacheHierarchy uniqueName="[dose_pair_deaths].[Dose_den]" caption="Dose_den" attribute="1" defaultMemberUniqueName="[dose_pair_deaths].[Dose_den].[All]" allUniqueName="[dose_pair_deaths].[Dose_den].[All]" dimensionUniqueName="[dose_pair_deaths]" displayFolder="" count="2" memberValueDatatype="20" unbalanced="0">
      <fieldsUsage count="2">
        <fieldUsage x="-1"/>
        <fieldUsage x="1"/>
      </fieldsUsage>
    </cacheHierarchy>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oneField="1" hidden="1">
      <fieldsUsage count="1">
        <fieldUsage x="0"/>
      </fieldsUsage>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266547800929" backgroundQuery="1" createdVersion="8" refreshedVersion="8" minRefreshableVersion="3" recordCount="0" supportSubquery="1" supportAdvancedDrill="1" xr:uid="{0A5F715E-8295-4248-A97D-9769D66B6562}">
  <cacheSource type="external" connectionId="4"/>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76" level="32767"/>
    <cacheField name="[by_dose].[EnrollmentDate].[EnrollmentDate]" caption="EnrollmentDate" numFmtId="0" level="1">
      <sharedItems containsSemiMixedTypes="0" containsNonDate="0" containsString="0"/>
    </cacheField>
  </cacheFields>
  <cacheHierarchies count="95">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266548842592" backgroundQuery="1" createdVersion="8" refreshedVersion="8" minRefreshableVersion="3" recordCount="0" supportSubquery="1" supportAdvancedDrill="1" xr:uid="{4089838B-C14B-4AE2-8CF1-A8971269F919}">
  <cacheSource type="external" connectionId="4"/>
  <cacheFields count="10">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Sum of MR_num]" caption="Sum of MR_num" numFmtId="0" hierarchy="84" level="32767"/>
    <cacheField name="[Measures].[Sum of MR_smooth_num]" caption="Sum of MR_smooth_num" numFmtId="0" hierarchy="91" level="32767"/>
    <cacheField name="[Measures].[Sum of MR_smooth_den]" caption="Sum of MR_smooth_den" numFmtId="0" hierarchy="92" level="32767"/>
    <cacheField name="[dose_pairs].[CH_num].[CH_num]" caption="CH_num" numFmtId="0" hierarchy="45" level="1">
      <sharedItems containsSemiMixedTypes="0" containsNonDate="0" containsString="0"/>
    </cacheField>
    <cacheField name="[Measures].[Sum of MR_den]" caption="Sum of MR_den" numFmtId="0" hierarchy="93" level="32767"/>
    <cacheField name="[dose_pairs].[ISOweekDied_x].[ISOweekDied_x]" caption="ISOweekDied_x" numFmtId="0" hierarchy="39"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2" memberValueDatatype="130" unbalanced="0">
      <fieldsUsage count="2">
        <fieldUsage x="-1"/>
        <fieldUsage x="9"/>
      </fieldsUsage>
    </cacheHierarchy>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7"/>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3"/>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0"/>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1"/>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2"/>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oneField="1" hidden="1">
      <fieldsUsage count="1">
        <fieldUsage x="4"/>
      </fieldsUsage>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oneField="1" hidden="1">
      <fieldsUsage count="1">
        <fieldUsage x="5"/>
      </fieldsUsage>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oneField="1" hidden="1">
      <fieldsUsage count="1">
        <fieldUsage x="6"/>
      </fieldsUsage>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oneField="1" hidden="1">
      <fieldsUsage count="1">
        <fieldUsage x="8"/>
      </fieldsUsage>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26655" backgroundQuery="1" createdVersion="8" refreshedVersion="8" minRefreshableVersion="3" recordCount="0" supportSubquery="1" supportAdvancedDrill="1" xr:uid="{51F5D6C0-B503-48E7-BFB3-6B89559E8EF9}">
  <cacheSource type="external" connectionId="4"/>
  <cacheFields count="8">
    <cacheField name="[dose_pairs].[Date].[Date]" caption="Date" numFmtId="0" hierarchy="38"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266551157409" backgroundQuery="1" createdVersion="8" refreshedVersion="8" minRefreshableVersion="3" recordCount="0" supportSubquery="1" supportAdvancedDrill="1" xr:uid="{E536FBFB-1326-4FF4-AF04-5072F2D87B0F}">
  <cacheSource type="external" connectionId="4"/>
  <cacheFields count="8">
    <cacheField name="[dose_pairs].[Date].[Date]" caption="Date" numFmtId="0" hierarchy="38"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266552314817" backgroundQuery="1" createdVersion="8" refreshedVersion="8" minRefreshableVersion="3" recordCount="0" supportSubquery="1" supportAdvancedDrill="1" xr:uid="{B37328DB-D8AD-4D1E-94FF-0BD978A4C8F4}">
  <cacheSource type="external" connectionId="4"/>
  <cacheFields count="8">
    <cacheField name="[dose_pairs].[Date].[Date]" caption="Date" numFmtId="0" hierarchy="38"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266553472225" backgroundQuery="1" createdVersion="8" refreshedVersion="8" minRefreshableVersion="3" recordCount="0" supportSubquery="1" supportAdvancedDrill="1" xr:uid="{AB0CC37D-5FE2-4B79-9F70-F642B62EA6FB}">
  <cacheSource type="external" connectionId="4"/>
  <cacheFields count="8">
    <cacheField name="[dose_pairs].[Date].[Date]" caption="Date" numFmtId="0" hierarchy="38"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266554629627" backgroundQuery="1" createdVersion="8" refreshedVersion="8" minRefreshableVersion="3" recordCount="0" supportSubquery="1" supportAdvancedDrill="1" xr:uid="{1FF0E316-29AF-4BCD-8D6E-4C93211CEFF2}">
  <cacheSource type="external" connectionId="4"/>
  <cacheFields count="8">
    <cacheField name="[dose_pairs].[Date].[Date]" caption="Date" numFmtId="0" hierarchy="38"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EE8733-703D-4BF2-AA12-0D40DD4CDC04}" name="PivotTable2" cacheId="6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6:G181" firstHeaderRow="1" firstDataRow="2" firstDataCol="1" rowPageCount="3" colPageCount="1"/>
  <pivotFields count="6">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Col" allDrilled="1" subtotalTop="0" showAll="0" dataSourceSort="1" defaultSubtotal="0" defaultAttributeDrillState="1">
      <items count="9">
        <item s="1" x="0"/>
        <item s="1" x="1"/>
        <item s="1" x="2"/>
        <item s="1" x="3"/>
        <item s="1" x="4"/>
        <item s="1" x="5"/>
        <item x="6"/>
        <item x="7"/>
        <item x="8"/>
      </items>
    </pivotField>
  </pivotFields>
  <rowFields count="1">
    <field x="4"/>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5"/>
  </colFields>
  <colItems count="6">
    <i>
      <x/>
    </i>
    <i>
      <x v="1"/>
    </i>
    <i>
      <x v="2"/>
    </i>
    <i>
      <x v="3"/>
    </i>
    <i>
      <x v="4"/>
    </i>
    <i>
      <x v="5"/>
    </i>
  </colItems>
  <pageFields count="3">
    <pageField fld="3" hier="23" name="[dose_pair_deaths].[EnrollmentDate].&amp;[2021_24]" cap="2021_24"/>
    <pageField fld="1" hier="28" name="[dose_pair_deaths].[Dose_den].&amp;[0]" cap="0"/>
    <pageField fld="2" hier="27" name="[dose_pair_deaths].[Dose_num].&amp;[2]" cap="2"/>
  </pageFields>
  <dataFields count="1">
    <dataField name="Sum of CMRR" fld="0" baseField="0" baseItem="0"/>
  </dataFields>
  <chartFormats count="15">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2">
          <reference field="4294967294" count="1" selected="0">
            <x v="0"/>
          </reference>
          <reference field="5" count="1" selected="0">
            <x v="4"/>
          </reference>
        </references>
      </pivotArea>
    </chartFormat>
    <chartFormat chart="3" format="5" series="1">
      <pivotArea type="data" outline="0" fieldPosition="0">
        <references count="2">
          <reference field="4294967294" count="1" selected="0">
            <x v="0"/>
          </reference>
          <reference field="5" count="1" selected="0">
            <x v="5"/>
          </reference>
        </references>
      </pivotArea>
    </chartFormat>
    <chartFormat chart="3" format="6" series="1">
      <pivotArea type="data" outline="0" fieldPosition="0">
        <references count="2">
          <reference field="4294967294" count="1" selected="0">
            <x v="0"/>
          </reference>
          <reference field="5" count="1" selected="0">
            <x v="6"/>
          </reference>
        </references>
      </pivotArea>
    </chartFormat>
    <chartFormat chart="3" format="7" series="1">
      <pivotArea type="data" outline="0" fieldPosition="0">
        <references count="2">
          <reference field="4294967294" count="1" selected="0">
            <x v="0"/>
          </reference>
          <reference field="5" count="1" selected="0">
            <x v="7"/>
          </reference>
        </references>
      </pivotArea>
    </chartFormat>
    <chartFormat chart="3" format="8" series="1">
      <pivotArea type="data" outline="0" fieldPosition="0">
        <references count="2">
          <reference field="4294967294" count="1" selected="0">
            <x v="0"/>
          </reference>
          <reference field="5" count="1" selected="0">
            <x v="8"/>
          </reference>
        </references>
      </pivotArea>
    </chartFormat>
    <chartFormat chart="4" format="9" series="1">
      <pivotArea type="data" outline="0" fieldPosition="0">
        <references count="2">
          <reference field="4294967294" count="1" selected="0">
            <x v="0"/>
          </reference>
          <reference field="5" count="1" selected="0">
            <x v="0"/>
          </reference>
        </references>
      </pivotArea>
    </chartFormat>
    <chartFormat chart="4" format="10" series="1">
      <pivotArea type="data" outline="0" fieldPosition="0">
        <references count="2">
          <reference field="4294967294" count="1" selected="0">
            <x v="0"/>
          </reference>
          <reference field="5" count="1" selected="0">
            <x v="1"/>
          </reference>
        </references>
      </pivotArea>
    </chartFormat>
    <chartFormat chart="4" format="11" series="1">
      <pivotArea type="data" outline="0" fieldPosition="0">
        <references count="2">
          <reference field="4294967294" count="1" selected="0">
            <x v="0"/>
          </reference>
          <reference field="5" count="1" selected="0">
            <x v="2"/>
          </reference>
        </references>
      </pivotArea>
    </chartFormat>
    <chartFormat chart="4" format="12" series="1">
      <pivotArea type="data" outline="0" fieldPosition="0">
        <references count="2">
          <reference field="4294967294" count="1" selected="0">
            <x v="0"/>
          </reference>
          <reference field="5" count="1" selected="0">
            <x v="3"/>
          </reference>
        </references>
      </pivotArea>
    </chartFormat>
    <chartFormat chart="4" format="13" series="1">
      <pivotArea type="data" outline="0" fieldPosition="0">
        <references count="2">
          <reference field="4294967294" count="1" selected="0">
            <x v="0"/>
          </reference>
          <reference field="5" count="1" selected="0">
            <x v="4"/>
          </reference>
        </references>
      </pivotArea>
    </chartFormat>
    <chartFormat chart="4" format="14" series="1">
      <pivotArea type="data" outline="0" fieldPosition="0">
        <references count="2">
          <reference field="4294967294" count="1" selected="0">
            <x v="0"/>
          </reference>
          <reference field="5" count="1" selected="0">
            <x v="5"/>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_deaths">
        <x15:activeTabTopLevelEntity name="[dose_pair_death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72"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s>
  <rowFields count="1">
    <field x="9"/>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3" hier="61" name="[dose_pairs].[EnrollmentDate].&amp;[2021_24]" cap="2021_24"/>
    <pageField fld="0" hier="62" name="[dose_pairs].[YearOfBirth].&amp;[1920]" cap="1920"/>
    <pageField fld="1" hier="63" name="[dose_pairs].[Dose_num].&amp;[2.]" cap="2"/>
    <pageField fld="2" hier="64" name="[dose_pairs].[Dose_den].&amp;[0]" cap="0"/>
    <pageField fld="7" hier="45" name="[dose_pairs].[CH_num].[All]" cap="All"/>
  </pageFields>
  <dataFields count="4">
    <dataField name="Sum of MR_num" fld="4" baseField="0" baseItem="0"/>
    <dataField name="Sum of MR_smooth_num" fld="5" baseField="0" baseItem="0"/>
    <dataField name="Sum of MR_smooth_den" fld="6" baseField="0" baseItem="0"/>
    <dataField name="Sum of MR_den" fld="8" baseField="0" baseItem="0"/>
  </dataFields>
  <formats count="1">
    <format dxfId="3">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7" level="1">
        <member name="[dose_pairs].[YearOfBirth].&amp;[1920]"/>
        <member name=""/>
        <member name="[dose_pairs].[YearOfBirth].&amp;[1930]"/>
        <member name=""/>
        <member name="[dose_pairs].[YearOfBirth].&amp;[1940]"/>
        <member name=""/>
        <member name="[dose_pairs].[YearOfBirth].&amp;[1950]"/>
        <member name=""/>
        <member name="[dose_pairs].[YearOfBirth].&amp;[1960]"/>
        <member name=""/>
        <member name="[dose_pairs].[YearOfBirth].&amp;[1970]"/>
        <member name=""/>
        <member name="[dose_pairs].[YearOfBirth].&amp;[1980]"/>
        <member name=""/>
        <member name="[dose_pairs].[YearOfBirth].&amp;[1990]"/>
        <member name=""/>
        <member name="[dose_pairs].[YearOfBirth].&amp;[2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7185EC-7627-4292-93D9-2C393D8C1667}" name="PivotTable2" cacheId="6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4">
  <location ref="A6:G148" firstHeaderRow="1" firstDataRow="2" firstDataCol="1" rowPageCount="3" colPageCount="1"/>
  <pivotFields count="6">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Col" allDrilled="1" subtotalTop="0" showAll="0" dataSourceSort="1" defaultSubtotal="0" defaultAttributeDrillState="1">
      <items count="9">
        <item s="1" x="0"/>
        <item s="1" x="1"/>
        <item s="1" x="2"/>
        <item s="1" x="3"/>
        <item s="1" x="4"/>
        <item s="1" x="5"/>
        <item x="6"/>
        <item x="7"/>
        <item x="8"/>
      </items>
    </pivotField>
  </pivotFields>
  <rowFields count="1">
    <field x="4"/>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Fields count="1">
    <field x="5"/>
  </colFields>
  <colItems count="6">
    <i>
      <x/>
    </i>
    <i>
      <x v="1"/>
    </i>
    <i>
      <x v="2"/>
    </i>
    <i>
      <x v="3"/>
    </i>
    <i>
      <x v="4"/>
    </i>
    <i>
      <x v="5"/>
    </i>
  </colItems>
  <pageFields count="3">
    <pageField fld="3" hier="23" name="[dose_pair_deaths].[EnrollmentDate].&amp;[2022_06]" cap="2022_06"/>
    <pageField fld="1" hier="28" name="[dose_pair_deaths].[Dose_den].&amp;[0]" cap="0"/>
    <pageField fld="2" hier="27" name="[dose_pair_deaths].[Dose_num].&amp;[3]" cap="3"/>
  </pageFields>
  <dataFields count="1">
    <dataField name="Sum of CMRR" fld="0" baseField="0" baseItem="0"/>
  </dataFields>
  <chartFormats count="9">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2">
          <reference field="4294967294" count="1" selected="0">
            <x v="0"/>
          </reference>
          <reference field="5" count="1" selected="0">
            <x v="4"/>
          </reference>
        </references>
      </pivotArea>
    </chartFormat>
    <chartFormat chart="3" format="5" series="1">
      <pivotArea type="data" outline="0" fieldPosition="0">
        <references count="2">
          <reference field="4294967294" count="1" selected="0">
            <x v="0"/>
          </reference>
          <reference field="5" count="1" selected="0">
            <x v="5"/>
          </reference>
        </references>
      </pivotArea>
    </chartFormat>
    <chartFormat chart="3" format="6" series="1">
      <pivotArea type="data" outline="0" fieldPosition="0">
        <references count="2">
          <reference field="4294967294" count="1" selected="0">
            <x v="0"/>
          </reference>
          <reference field="5" count="1" selected="0">
            <x v="6"/>
          </reference>
        </references>
      </pivotArea>
    </chartFormat>
    <chartFormat chart="3" format="7" series="1">
      <pivotArea type="data" outline="0" fieldPosition="0">
        <references count="2">
          <reference field="4294967294" count="1" selected="0">
            <x v="0"/>
          </reference>
          <reference field="5" count="1" selected="0">
            <x v="7"/>
          </reference>
        </references>
      </pivotArea>
    </chartFormat>
    <chartFormat chart="3" format="8" series="1">
      <pivotArea type="data" outline="0" fieldPosition="0">
        <references count="2">
          <reference field="4294967294" count="1" selected="0">
            <x v="0"/>
          </reference>
          <reference field="5" count="1" selected="0">
            <x v="8"/>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_deaths">
        <x15:activeTabTopLevelEntity name="[dose_pair_death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455B76-2411-4DDC-B2DE-139FDEA0A7E0}" name="PivotTable6" cacheId="87" applyNumberFormats="0" applyBorderFormats="0" applyFontFormats="0" applyPatternFormats="0" applyAlignmentFormats="0" applyWidthHeightFormats="1" dataCaption="Values" tag="df9fa6af-b745-412f-ad60-35d6621a809a" updatedVersion="8" minRefreshableVersion="3" useAutoFormatting="1" subtotalHiddenItems="1" rowGrandTotals="0" itemPrintTitles="1" createdVersion="8" indent="0" outline="1" outlineData="1" multipleFieldFilters="0" chartFormat="10">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61" name="[dose_pairs].[EnrollmentDate].&amp;[2021_13]" cap="2021_13"/>
    <pageField fld="1" hier="62" name="[dose_pairs].[YearOfBirth].&amp;[0]" cap="0"/>
    <pageField fld="2" hier="63" name="[dose_pairs].[Dose_num].&amp;[1.]" cap="1"/>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9">
      <pivotArea outline="0" collapsedLevelsAreSubtotals="1" fieldPosition="0"/>
    </format>
  </formats>
  <chartFormats count="24">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1"/>
          </reference>
        </references>
      </pivotArea>
    </chartFormat>
    <chartFormat chart="9" format="20"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84" applyNumberFormats="0" applyBorderFormats="0" applyFontFormats="0" applyPatternFormats="0" applyAlignmentFormats="0" applyWidthHeightFormats="1" dataCaption="Values" tag="38673d5b-4bf5-4b44-93e9-d67f405d1a4c"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61" name="[dose_pairs].[EnrollmentDate].&amp;[2021_13]" cap="2021_13"/>
    <pageField fld="1" hier="62" name="[dose_pairs].[YearOfBirth].&amp;[0]" cap="0"/>
    <pageField fld="2" hier="63" name="[dose_pairs].[Dose_num].&amp;[2.]" cap="2"/>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8">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81"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61" name="[dose_pairs].[EnrollmentDate].&amp;[2021_24]" cap="2021_24"/>
    <pageField fld="1" hier="62" name="[dose_pairs].[YearOfBirth].&amp;[0]" cap="0"/>
    <pageField fld="2" hier="63" name="[dose_pairs].[Dose_num].&amp;[1.]" cap="1"/>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7">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99"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76" firstHeaderRow="0" firstDataRow="1" firstDataCol="1" rowPageCount="4" colPageCount="1"/>
  <pivotFields count="8">
    <pivotField axis="axisRow" allDrilled="1" subtotalTop="0" showAll="0" dataSourceSort="1" defaultSubtotal="0" defaultAttributeDrillState="1">
      <items count="17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rowItems>
  <colFields count="1">
    <field x="-2"/>
  </colFields>
  <colItems count="3">
    <i>
      <x/>
    </i>
    <i i="1">
      <x v="1"/>
    </i>
    <i i="2">
      <x v="2"/>
    </i>
  </colItems>
  <pageFields count="4">
    <pageField fld="4" hier="61" name="[dose_pairs].[EnrollmentDate].&amp;[2021_24]" cap="2021_24"/>
    <pageField fld="1" hier="62" name="[dose_pairs].[YearOfBirth].&amp;[1960]" cap="1960"/>
    <pageField fld="2" hier="63" name="[dose_pairs].[Dose_num].&amp;[2.]" cap="2"/>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6">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81" level="1">
        <member name="[dose_pairs].[Date].&amp;[2021-03-29T00:00:00]"/>
        <member name="[dose_pairs].[Date].&amp;[2021-04-05T00:00:00]"/>
        <member name="[dose_pairs].[Date].&amp;[2021-04-12T00:00:00]"/>
        <member name="[dose_pairs].[Date].&amp;[2021-04-19T00:00:00]"/>
        <member name="[dose_pairs].[Date].&amp;[2021-04-26T00:00:00]"/>
        <member name="[dose_pairs].[Date].&amp;[2021-05-03T00:00:00]"/>
        <member name="[dose_pairs].[Date].&amp;[2021-05-10T00:00:00]"/>
        <member name="[dose_pairs].[Date].&amp;[2021-05-17T00:00:00]"/>
        <member name="[dose_pairs].[Date].&amp;[2021-05-24T00:00:00]"/>
        <member name="[dose_pairs].[Date].&amp;[2021-05-31T00:00:00]"/>
        <member name="[dose_pairs].[Date].&amp;[2021-06-07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196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78"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61" name="[dose_pairs].[EnrollmentDate].&amp;[2022_06]" cap="2022_06"/>
    <pageField fld="1" hier="62" name="[dose_pairs].[YearOfBirth].&amp;[0]" cap="0"/>
    <pageField fld="2" hier="63" name="[dose_pairs].[Dose_num].&amp;[3.]" cap="3"/>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75"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61" name="[dose_pairs].[EnrollmentDate].&amp;[2022_47]" cap="2022_47"/>
    <pageField fld="1" hier="62" name="[dose_pairs].[YearOfBirth].&amp;[0]" cap="0"/>
    <pageField fld="2" hier="63" name="[dose_pairs].[Dose_num].&amp;[4.]" cap="4"/>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69"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mp;[1930]" cap="1930"/>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F3994-B950-4384-8EBF-8C0C9A4172E1}">
  <dimension ref="A1:J181"/>
  <sheetViews>
    <sheetView workbookViewId="0">
      <selection activeCell="C181" sqref="C181"/>
    </sheetView>
  </sheetViews>
  <sheetFormatPr defaultRowHeight="15" x14ac:dyDescent="0.25"/>
  <cols>
    <col min="1" max="1" width="15.140625" bestFit="1" customWidth="1"/>
    <col min="2" max="2" width="16.28515625" bestFit="1" customWidth="1"/>
    <col min="3" max="11" width="12" bestFit="1" customWidth="1"/>
  </cols>
  <sheetData>
    <row r="1" spans="1:10" x14ac:dyDescent="0.25">
      <c r="J1" t="s">
        <v>210</v>
      </c>
    </row>
    <row r="2" spans="1:10" x14ac:dyDescent="0.25">
      <c r="A2" s="1" t="s">
        <v>19</v>
      </c>
      <c r="B2" t="s" vm="14">
        <v>5</v>
      </c>
    </row>
    <row r="3" spans="1:10" x14ac:dyDescent="0.25">
      <c r="A3" s="1" t="s">
        <v>7</v>
      </c>
      <c r="B3" t="s" vm="15">
        <v>9</v>
      </c>
    </row>
    <row r="4" spans="1:10" x14ac:dyDescent="0.25">
      <c r="A4" s="1" t="s">
        <v>6</v>
      </c>
      <c r="B4" t="s" vm="16">
        <v>20</v>
      </c>
    </row>
    <row r="6" spans="1:10" x14ac:dyDescent="0.25">
      <c r="A6" s="1" t="s">
        <v>208</v>
      </c>
      <c r="B6" s="1" t="s">
        <v>16</v>
      </c>
    </row>
    <row r="7" spans="1:10" x14ac:dyDescent="0.25">
      <c r="A7" s="1" t="s">
        <v>1</v>
      </c>
      <c r="B7">
        <v>1920</v>
      </c>
      <c r="C7">
        <v>1930</v>
      </c>
      <c r="D7">
        <v>1940</v>
      </c>
      <c r="E7">
        <v>1950</v>
      </c>
      <c r="F7">
        <v>1960</v>
      </c>
      <c r="G7">
        <v>1970</v>
      </c>
    </row>
    <row r="8" spans="1:10" x14ac:dyDescent="0.25">
      <c r="A8" s="3" t="s">
        <v>27</v>
      </c>
      <c r="B8" s="6">
        <v>0.56732207346879215</v>
      </c>
      <c r="C8" s="6">
        <v>0.38789870113855901</v>
      </c>
      <c r="D8" s="6">
        <v>0.22988589982482169</v>
      </c>
      <c r="E8" s="6">
        <v>0.2439261809153391</v>
      </c>
      <c r="F8" s="6">
        <v>0.2922628954558848</v>
      </c>
      <c r="G8" s="6">
        <v>0.51851640097428642</v>
      </c>
    </row>
    <row r="9" spans="1:10" x14ac:dyDescent="0.25">
      <c r="A9" s="3" t="s">
        <v>28</v>
      </c>
      <c r="B9" s="6">
        <v>0.62552975080522111</v>
      </c>
      <c r="C9" s="6">
        <v>0.40306460151162488</v>
      </c>
      <c r="D9" s="6">
        <v>0.26315106009636358</v>
      </c>
      <c r="E9" s="6">
        <v>0.23751189366362091</v>
      </c>
      <c r="F9" s="6">
        <v>0.29779219347802321</v>
      </c>
      <c r="G9" s="6">
        <v>0.36947640275964638</v>
      </c>
    </row>
    <row r="10" spans="1:10" x14ac:dyDescent="0.25">
      <c r="A10" s="3" t="s">
        <v>29</v>
      </c>
      <c r="B10" s="6">
        <v>0.656244902397912</v>
      </c>
      <c r="C10" s="6">
        <v>0.41686025333750981</v>
      </c>
      <c r="D10" s="6">
        <v>0.26901358427823352</v>
      </c>
      <c r="E10" s="6">
        <v>0.24993279626592771</v>
      </c>
      <c r="F10" s="6">
        <v>0.35179792971541679</v>
      </c>
      <c r="G10" s="6">
        <v>0.46714265617729478</v>
      </c>
    </row>
    <row r="11" spans="1:10" x14ac:dyDescent="0.25">
      <c r="A11" s="3" t="s">
        <v>30</v>
      </c>
      <c r="B11" s="6">
        <v>0.6696186289152064</v>
      </c>
      <c r="C11" s="6">
        <v>0.40802117395050902</v>
      </c>
      <c r="D11" s="6">
        <v>0.26745639074911692</v>
      </c>
      <c r="E11" s="6">
        <v>0.24628523488937529</v>
      </c>
      <c r="F11" s="6">
        <v>0.39095456884895891</v>
      </c>
      <c r="G11" s="6">
        <v>0.42351783517835179</v>
      </c>
    </row>
    <row r="12" spans="1:10" x14ac:dyDescent="0.25">
      <c r="A12" s="3" t="s">
        <v>31</v>
      </c>
      <c r="B12" s="6">
        <v>0.64863294020778339</v>
      </c>
      <c r="C12" s="6">
        <v>0.42236229084274102</v>
      </c>
      <c r="D12" s="6">
        <v>0.28850835149475013</v>
      </c>
      <c r="E12" s="6">
        <v>0.25679868741808209</v>
      </c>
      <c r="F12" s="6">
        <v>0.38350929239398968</v>
      </c>
      <c r="G12" s="6">
        <v>0.46532686456219791</v>
      </c>
    </row>
    <row r="13" spans="1:10" x14ac:dyDescent="0.25">
      <c r="A13" s="3" t="s">
        <v>32</v>
      </c>
      <c r="B13" s="6">
        <v>0.66319060335534052</v>
      </c>
      <c r="C13" s="6">
        <v>0.43355658828277238</v>
      </c>
      <c r="D13" s="6">
        <v>0.29805740840054501</v>
      </c>
      <c r="E13" s="6">
        <v>0.2575922354486509</v>
      </c>
      <c r="F13" s="6">
        <v>0.41544328081701309</v>
      </c>
      <c r="G13" s="6">
        <v>0.50915075169560475</v>
      </c>
    </row>
    <row r="14" spans="1:10" x14ac:dyDescent="0.25">
      <c r="A14" s="3" t="s">
        <v>33</v>
      </c>
      <c r="B14" s="6">
        <v>0.67239410581262571</v>
      </c>
      <c r="C14" s="6">
        <v>0.44540528959348419</v>
      </c>
      <c r="D14" s="6">
        <v>0.31475559015076432</v>
      </c>
      <c r="E14" s="6">
        <v>0.26997547508055297</v>
      </c>
      <c r="F14" s="6">
        <v>0.42069676300916292</v>
      </c>
      <c r="G14" s="6">
        <v>0.51827668003070138</v>
      </c>
    </row>
    <row r="15" spans="1:10" x14ac:dyDescent="0.25">
      <c r="A15" s="3" t="s">
        <v>34</v>
      </c>
      <c r="B15" s="6">
        <v>0.66081115443295468</v>
      </c>
      <c r="C15" s="6">
        <v>0.43824600092571581</v>
      </c>
      <c r="D15" s="6">
        <v>0.32400139716130799</v>
      </c>
      <c r="E15" s="6">
        <v>0.28825994525084209</v>
      </c>
      <c r="F15" s="6">
        <v>0.45804416691231398</v>
      </c>
      <c r="G15" s="6">
        <v>0.55148565190328724</v>
      </c>
    </row>
    <row r="16" spans="1:10" x14ac:dyDescent="0.25">
      <c r="A16" s="3" t="s">
        <v>35</v>
      </c>
      <c r="B16" s="6">
        <v>0.66596033225970497</v>
      </c>
      <c r="C16" s="6">
        <v>0.44289379109204091</v>
      </c>
      <c r="D16" s="6">
        <v>0.33109835986434782</v>
      </c>
      <c r="E16" s="6">
        <v>0.29857718465524102</v>
      </c>
      <c r="F16" s="6">
        <v>0.45927026428781892</v>
      </c>
      <c r="G16" s="6">
        <v>0.5899105012191771</v>
      </c>
    </row>
    <row r="17" spans="1:7" x14ac:dyDescent="0.25">
      <c r="A17" s="3" t="s">
        <v>36</v>
      </c>
      <c r="B17" s="6">
        <v>0.66115443295473808</v>
      </c>
      <c r="C17" s="6">
        <v>0.45376512562347537</v>
      </c>
      <c r="D17" s="6">
        <v>0.33398471411659642</v>
      </c>
      <c r="E17" s="6">
        <v>0.3103053518861455</v>
      </c>
      <c r="F17" s="6">
        <v>0.44372760769944553</v>
      </c>
      <c r="G17" s="6">
        <v>0.5874816365718516</v>
      </c>
    </row>
    <row r="18" spans="1:7" x14ac:dyDescent="0.25">
      <c r="A18" s="3" t="s">
        <v>37</v>
      </c>
      <c r="B18" s="6">
        <v>0.67350120470543773</v>
      </c>
      <c r="C18" s="6">
        <v>0.46250879979985982</v>
      </c>
      <c r="D18" s="6">
        <v>0.33861445308641819</v>
      </c>
      <c r="E18" s="6">
        <v>0.3123227175216875</v>
      </c>
      <c r="F18" s="6">
        <v>0.44574173441037168</v>
      </c>
      <c r="G18" s="6">
        <v>0.61552914696302385</v>
      </c>
    </row>
    <row r="19" spans="1:7" x14ac:dyDescent="0.25">
      <c r="A19" s="3" t="s">
        <v>38</v>
      </c>
      <c r="B19" s="6">
        <v>0.68437254388263025</v>
      </c>
      <c r="C19" s="6">
        <v>0.46945737890700701</v>
      </c>
      <c r="D19" s="6">
        <v>0.34457614521023588</v>
      </c>
      <c r="E19" s="6">
        <v>0.31751184027172857</v>
      </c>
      <c r="F19" s="6">
        <v>0.45679272979147317</v>
      </c>
      <c r="G19" s="6">
        <v>0.62370401108109874</v>
      </c>
    </row>
    <row r="20" spans="1:7" x14ac:dyDescent="0.25">
      <c r="A20" s="3" t="s">
        <v>39</v>
      </c>
      <c r="B20" s="6">
        <v>0.69077709151784961</v>
      </c>
      <c r="C20" s="6">
        <v>0.47601176994028499</v>
      </c>
      <c r="D20" s="6">
        <v>0.35012965716832678</v>
      </c>
      <c r="E20" s="6">
        <v>0.32361370550186691</v>
      </c>
      <c r="F20" s="6">
        <v>0.46852163587532969</v>
      </c>
      <c r="G20" s="6">
        <v>0.61785770682906771</v>
      </c>
    </row>
    <row r="21" spans="1:7" x14ac:dyDescent="0.25">
      <c r="A21" s="3" t="s">
        <v>40</v>
      </c>
      <c r="B21" s="6">
        <v>0.69876912113123335</v>
      </c>
      <c r="C21" s="6">
        <v>0.47677303004350841</v>
      </c>
      <c r="D21" s="6">
        <v>0.35557786053350798</v>
      </c>
      <c r="E21" s="6">
        <v>0.32746214454699168</v>
      </c>
      <c r="F21" s="6">
        <v>0.47450504760015422</v>
      </c>
      <c r="G21" s="6">
        <v>0.62161908302129698</v>
      </c>
    </row>
    <row r="22" spans="1:7" x14ac:dyDescent="0.25">
      <c r="A22" s="3" t="s">
        <v>41</v>
      </c>
      <c r="B22" s="6">
        <v>0.70123708441695365</v>
      </c>
      <c r="C22" s="6">
        <v>0.47778248771478488</v>
      </c>
      <c r="D22" s="6">
        <v>0.3593807150553075</v>
      </c>
      <c r="E22" s="6">
        <v>0.33120594637707551</v>
      </c>
      <c r="F22" s="6">
        <v>0.48482977402982058</v>
      </c>
      <c r="G22" s="6">
        <v>0.63218935860027548</v>
      </c>
    </row>
    <row r="23" spans="1:7" x14ac:dyDescent="0.25">
      <c r="A23" s="3" t="s">
        <v>42</v>
      </c>
      <c r="B23" s="6">
        <v>0.71259750055951432</v>
      </c>
      <c r="C23" s="6">
        <v>0.48305742724589751</v>
      </c>
      <c r="D23" s="6">
        <v>0.36203902593939358</v>
      </c>
      <c r="E23" s="6">
        <v>0.33648278063938308</v>
      </c>
      <c r="F23" s="6">
        <v>0.4819934673689063</v>
      </c>
      <c r="G23" s="6">
        <v>0.6398384202782551</v>
      </c>
    </row>
    <row r="24" spans="1:7" x14ac:dyDescent="0.25">
      <c r="A24" s="3" t="s">
        <v>43</v>
      </c>
      <c r="B24" s="6">
        <v>0.71192790947403073</v>
      </c>
      <c r="C24" s="6">
        <v>0.48782351343081343</v>
      </c>
      <c r="D24" s="6">
        <v>0.36632236538435292</v>
      </c>
      <c r="E24" s="6">
        <v>0.34281299855122499</v>
      </c>
      <c r="F24" s="6">
        <v>0.49241347923642448</v>
      </c>
      <c r="G24" s="6">
        <v>0.63560074958138335</v>
      </c>
    </row>
    <row r="25" spans="1:7" x14ac:dyDescent="0.25">
      <c r="A25" s="3" t="s">
        <v>44</v>
      </c>
      <c r="B25" s="6">
        <v>0.71167011386859869</v>
      </c>
      <c r="C25" s="6">
        <v>0.49367864563849367</v>
      </c>
      <c r="D25" s="6">
        <v>0.36767097054947062</v>
      </c>
      <c r="E25" s="6">
        <v>0.34613636805133302</v>
      </c>
      <c r="F25" s="6">
        <v>0.50173494282618258</v>
      </c>
      <c r="G25" s="6">
        <v>0.61911526315648979</v>
      </c>
    </row>
    <row r="26" spans="1:7" x14ac:dyDescent="0.25">
      <c r="A26" s="3" t="s">
        <v>45</v>
      </c>
      <c r="B26" s="6">
        <v>0.70568217045363213</v>
      </c>
      <c r="C26" s="6">
        <v>0.49922887069879562</v>
      </c>
      <c r="D26" s="6">
        <v>0.37112639609262099</v>
      </c>
      <c r="E26" s="6">
        <v>0.34856519250710721</v>
      </c>
      <c r="F26" s="6">
        <v>0.50642270591469463</v>
      </c>
      <c r="G26" s="6">
        <v>0.61528276009579974</v>
      </c>
    </row>
    <row r="27" spans="1:7" x14ac:dyDescent="0.25">
      <c r="A27" s="3" t="s">
        <v>46</v>
      </c>
      <c r="B27" s="6">
        <v>0.71215156175288508</v>
      </c>
      <c r="C27" s="6">
        <v>0.50280894520279618</v>
      </c>
      <c r="D27" s="6">
        <v>0.37348456886173431</v>
      </c>
      <c r="E27" s="6">
        <v>0.35152654163148211</v>
      </c>
      <c r="F27" s="6">
        <v>0.5096492684390258</v>
      </c>
      <c r="G27" s="6">
        <v>0.62097358033903194</v>
      </c>
    </row>
    <row r="28" spans="1:7" x14ac:dyDescent="0.25">
      <c r="A28" s="3" t="s">
        <v>47</v>
      </c>
      <c r="B28" s="6">
        <v>0.71186993638192597</v>
      </c>
      <c r="C28" s="6">
        <v>0.50409525562157964</v>
      </c>
      <c r="D28" s="6">
        <v>0.37326504224759188</v>
      </c>
      <c r="E28" s="6">
        <v>0.35201071280368762</v>
      </c>
      <c r="F28" s="6">
        <v>0.51448142196587754</v>
      </c>
      <c r="G28" s="6">
        <v>0.64361877073316187</v>
      </c>
    </row>
    <row r="29" spans="1:7" x14ac:dyDescent="0.25">
      <c r="A29" s="3" t="s">
        <v>48</v>
      </c>
      <c r="B29" s="6">
        <v>0.70669605017799619</v>
      </c>
      <c r="C29" s="6">
        <v>0.50080446370149445</v>
      </c>
      <c r="D29" s="6">
        <v>0.37284888426686519</v>
      </c>
      <c r="E29" s="6">
        <v>0.35074731373816898</v>
      </c>
      <c r="F29" s="6">
        <v>0.50962744801958537</v>
      </c>
      <c r="G29" s="6">
        <v>0.64647612376638341</v>
      </c>
    </row>
    <row r="30" spans="1:7" x14ac:dyDescent="0.25">
      <c r="A30" s="3" t="s">
        <v>49</v>
      </c>
      <c r="B30" s="6">
        <v>0.70157943493177988</v>
      </c>
      <c r="C30" s="6">
        <v>0.49330691797008841</v>
      </c>
      <c r="D30" s="6">
        <v>0.36615079823303692</v>
      </c>
      <c r="E30" s="6">
        <v>0.34507743288773629</v>
      </c>
      <c r="F30" s="6">
        <v>0.51356700862163074</v>
      </c>
      <c r="G30" s="6">
        <v>0.64143164343631842</v>
      </c>
    </row>
    <row r="31" spans="1:7" x14ac:dyDescent="0.25">
      <c r="A31" s="3" t="s">
        <v>50</v>
      </c>
      <c r="B31" s="6">
        <v>0.68798835378353485</v>
      </c>
      <c r="C31" s="6">
        <v>0.48671097178382139</v>
      </c>
      <c r="D31" s="6">
        <v>0.36142587906141321</v>
      </c>
      <c r="E31" s="6">
        <v>0.34731221416604791</v>
      </c>
      <c r="F31" s="6">
        <v>0.5108228659675893</v>
      </c>
      <c r="G31" s="6">
        <v>0.62734254013738089</v>
      </c>
    </row>
    <row r="32" spans="1:7" x14ac:dyDescent="0.25">
      <c r="A32" s="3" t="s">
        <v>51</v>
      </c>
      <c r="B32" s="6">
        <v>0.68559682392535415</v>
      </c>
      <c r="C32" s="6">
        <v>0.4794956332394979</v>
      </c>
      <c r="D32" s="6">
        <v>0.36043284027791223</v>
      </c>
      <c r="E32" s="6">
        <v>0.34164991536255251</v>
      </c>
      <c r="F32" s="6">
        <v>0.50803147043823615</v>
      </c>
      <c r="G32" s="6">
        <v>0.62034340621650408</v>
      </c>
    </row>
    <row r="33" spans="1:7" x14ac:dyDescent="0.25">
      <c r="A33" s="3" t="s">
        <v>52</v>
      </c>
      <c r="B33" s="6">
        <v>0.67749141749804309</v>
      </c>
      <c r="C33" s="6">
        <v>0.47425974222449913</v>
      </c>
      <c r="D33" s="6">
        <v>0.35816552975308208</v>
      </c>
      <c r="E33" s="6">
        <v>0.33962574054857658</v>
      </c>
      <c r="F33" s="6">
        <v>0.49314691886705891</v>
      </c>
      <c r="G33" s="6">
        <v>0.61797985131568156</v>
      </c>
    </row>
    <row r="34" spans="1:7" x14ac:dyDescent="0.25">
      <c r="A34" s="3" t="s">
        <v>53</v>
      </c>
      <c r="B34" s="6">
        <v>0.66623942048879714</v>
      </c>
      <c r="C34" s="6">
        <v>0.4671126102446434</v>
      </c>
      <c r="D34" s="6">
        <v>0.35506891531742019</v>
      </c>
      <c r="E34" s="6">
        <v>0.33922584106692533</v>
      </c>
      <c r="F34" s="6">
        <v>0.48771150513299222</v>
      </c>
      <c r="G34" s="6">
        <v>0.61757328856331761</v>
      </c>
    </row>
    <row r="35" spans="1:7" x14ac:dyDescent="0.25">
      <c r="A35" s="3" t="s">
        <v>54</v>
      </c>
      <c r="B35" s="6">
        <v>0.66785558113682697</v>
      </c>
      <c r="C35" s="6">
        <v>0.46531062881981239</v>
      </c>
      <c r="D35" s="6">
        <v>0.352581869260223</v>
      </c>
      <c r="E35" s="6">
        <v>0.33783882881050947</v>
      </c>
      <c r="F35" s="6">
        <v>0.47600904385183967</v>
      </c>
      <c r="G35" s="6">
        <v>0.61698704812546024</v>
      </c>
    </row>
    <row r="36" spans="1:7" x14ac:dyDescent="0.25">
      <c r="A36" s="3" t="s">
        <v>55</v>
      </c>
      <c r="B36" s="6">
        <v>0.6655614522872102</v>
      </c>
      <c r="C36" s="6">
        <v>0.46323690328545353</v>
      </c>
      <c r="D36" s="6">
        <v>0.34937493595592028</v>
      </c>
      <c r="E36" s="6">
        <v>0.33721933855817809</v>
      </c>
      <c r="F36" s="6">
        <v>0.46995324738798372</v>
      </c>
      <c r="G36" s="6">
        <v>0.60602927109790572</v>
      </c>
    </row>
    <row r="37" spans="1:7" x14ac:dyDescent="0.25">
      <c r="A37" s="3" t="s">
        <v>56</v>
      </c>
      <c r="B37" s="6">
        <v>0.66603062820273229</v>
      </c>
      <c r="C37" s="6">
        <v>0.45920145375247678</v>
      </c>
      <c r="D37" s="6">
        <v>0.34860062933102909</v>
      </c>
      <c r="E37" s="6">
        <v>0.33633599497503741</v>
      </c>
      <c r="F37" s="6">
        <v>0.46735733282359948</v>
      </c>
      <c r="G37" s="6">
        <v>0.6088002222757054</v>
      </c>
    </row>
    <row r="38" spans="1:7" x14ac:dyDescent="0.25">
      <c r="A38" s="3" t="s">
        <v>57</v>
      </c>
      <c r="B38" s="6">
        <v>0.67061413714715301</v>
      </c>
      <c r="C38" s="6">
        <v>0.45835131069720658</v>
      </c>
      <c r="D38" s="6">
        <v>0.34859207185648983</v>
      </c>
      <c r="E38" s="6">
        <v>0.33551808784998549</v>
      </c>
      <c r="F38" s="6">
        <v>0.47064572446869191</v>
      </c>
      <c r="G38" s="6">
        <v>0.60838204922537387</v>
      </c>
    </row>
    <row r="39" spans="1:7" x14ac:dyDescent="0.25">
      <c r="A39" s="3" t="s">
        <v>58</v>
      </c>
      <c r="B39" s="6">
        <v>0.67791747413856385</v>
      </c>
      <c r="C39" s="6">
        <v>0.45872469574117969</v>
      </c>
      <c r="D39" s="6">
        <v>0.34920319404428179</v>
      </c>
      <c r="E39" s="6">
        <v>0.3361572838566646</v>
      </c>
      <c r="F39" s="6">
        <v>0.47076793345245671</v>
      </c>
      <c r="G39" s="6">
        <v>0.60854158434322159</v>
      </c>
    </row>
    <row r="40" spans="1:7" x14ac:dyDescent="0.25">
      <c r="A40" s="3" t="s">
        <v>59</v>
      </c>
      <c r="B40" s="6">
        <v>0.67935116554846864</v>
      </c>
      <c r="C40" s="6">
        <v>0.45968757195335191</v>
      </c>
      <c r="D40" s="6">
        <v>0.35139843150964001</v>
      </c>
      <c r="E40" s="6">
        <v>0.3366493509334525</v>
      </c>
      <c r="F40" s="6">
        <v>0.4744784550007427</v>
      </c>
      <c r="G40" s="6">
        <v>0.60405727325914726</v>
      </c>
    </row>
    <row r="41" spans="1:7" x14ac:dyDescent="0.25">
      <c r="A41" s="3" t="s">
        <v>60</v>
      </c>
      <c r="B41" s="6">
        <v>0.67974639769452438</v>
      </c>
      <c r="C41" s="6">
        <v>0.45969044059810382</v>
      </c>
      <c r="D41" s="6">
        <v>0.35217863664532439</v>
      </c>
      <c r="E41" s="6">
        <v>0.33860478157647789</v>
      </c>
      <c r="F41" s="6">
        <v>0.47304314845834999</v>
      </c>
      <c r="G41" s="6">
        <v>0.61275119906838083</v>
      </c>
    </row>
    <row r="42" spans="1:7" x14ac:dyDescent="0.25">
      <c r="A42" s="3" t="s">
        <v>61</v>
      </c>
      <c r="B42" s="6">
        <v>0.68332559101196211</v>
      </c>
      <c r="C42" s="6">
        <v>0.45960665718776172</v>
      </c>
      <c r="D42" s="6">
        <v>0.3528928584523921</v>
      </c>
      <c r="E42" s="6">
        <v>0.33934966408870892</v>
      </c>
      <c r="F42" s="6">
        <v>0.47069434232511931</v>
      </c>
      <c r="G42" s="6">
        <v>0.60940311415753923</v>
      </c>
    </row>
    <row r="43" spans="1:7" x14ac:dyDescent="0.25">
      <c r="A43" s="3" t="s">
        <v>62</v>
      </c>
      <c r="B43" s="6">
        <v>0.67849256738853136</v>
      </c>
      <c r="C43" s="6">
        <v>0.45856744889385948</v>
      </c>
      <c r="D43" s="6">
        <v>0.35310690852999932</v>
      </c>
      <c r="E43" s="6">
        <v>0.34058878260474779</v>
      </c>
      <c r="F43" s="6">
        <v>0.47410124475908971</v>
      </c>
      <c r="G43" s="6">
        <v>0.60755025335491764</v>
      </c>
    </row>
    <row r="44" spans="1:7" x14ac:dyDescent="0.25">
      <c r="A44" s="3" t="s">
        <v>63</v>
      </c>
      <c r="B44" s="6">
        <v>0.6735461005602591</v>
      </c>
      <c r="C44" s="6">
        <v>0.45884334274053978</v>
      </c>
      <c r="D44" s="6">
        <v>0.35346742088926553</v>
      </c>
      <c r="E44" s="6">
        <v>0.34171769132907409</v>
      </c>
      <c r="F44" s="6">
        <v>0.47533094034260431</v>
      </c>
      <c r="G44" s="6">
        <v>0.61202619593763508</v>
      </c>
    </row>
    <row r="45" spans="1:7" x14ac:dyDescent="0.25">
      <c r="A45" s="3" t="s">
        <v>64</v>
      </c>
      <c r="B45" s="6">
        <v>0.67588598551812651</v>
      </c>
      <c r="C45" s="6">
        <v>0.45783099742658712</v>
      </c>
      <c r="D45" s="6">
        <v>0.35488661333997318</v>
      </c>
      <c r="E45" s="6">
        <v>0.34183968081099442</v>
      </c>
      <c r="F45" s="6">
        <v>0.4772926422193226</v>
      </c>
      <c r="G45" s="6">
        <v>0.61124997759346089</v>
      </c>
    </row>
    <row r="46" spans="1:7" x14ac:dyDescent="0.25">
      <c r="A46" s="3" t="s">
        <v>65</v>
      </c>
      <c r="B46" s="6">
        <v>0.67896973116671144</v>
      </c>
      <c r="C46" s="6">
        <v>0.45807753924867251</v>
      </c>
      <c r="D46" s="6">
        <v>0.35577779875358229</v>
      </c>
      <c r="E46" s="6">
        <v>0.34246808573674642</v>
      </c>
      <c r="F46" s="6">
        <v>0.4790302479245887</v>
      </c>
      <c r="G46" s="6">
        <v>0.60813895570543819</v>
      </c>
    </row>
    <row r="47" spans="1:7" x14ac:dyDescent="0.25">
      <c r="A47" s="3" t="s">
        <v>66</v>
      </c>
      <c r="B47" s="6">
        <v>0.67895847058051739</v>
      </c>
      <c r="C47" s="6">
        <v>0.45985256940342811</v>
      </c>
      <c r="D47" s="6">
        <v>0.3575977515300589</v>
      </c>
      <c r="E47" s="6">
        <v>0.34391836485633448</v>
      </c>
      <c r="F47" s="6">
        <v>0.4846042082367224</v>
      </c>
      <c r="G47" s="6">
        <v>0.60276471764812245</v>
      </c>
    </row>
    <row r="48" spans="1:7" x14ac:dyDescent="0.25">
      <c r="A48" s="3" t="s">
        <v>67</v>
      </c>
      <c r="B48" s="6">
        <v>0.67590438423153953</v>
      </c>
      <c r="C48" s="6">
        <v>0.45893234752043899</v>
      </c>
      <c r="D48" s="6">
        <v>0.35869241839170157</v>
      </c>
      <c r="E48" s="6">
        <v>0.34627158515738882</v>
      </c>
      <c r="F48" s="6">
        <v>0.48834183723750851</v>
      </c>
      <c r="G48" s="6">
        <v>0.61747048989353881</v>
      </c>
    </row>
    <row r="49" spans="1:7" x14ac:dyDescent="0.25">
      <c r="A49" s="3" t="s">
        <v>68</v>
      </c>
      <c r="B49" s="6">
        <v>0.6765821800243097</v>
      </c>
      <c r="C49" s="6">
        <v>0.4604734821974435</v>
      </c>
      <c r="D49" s="6">
        <v>0.3614673157839926</v>
      </c>
      <c r="E49" s="6">
        <v>0.34881293558000248</v>
      </c>
      <c r="F49" s="6">
        <v>0.48644059190649908</v>
      </c>
      <c r="G49" s="6">
        <v>0.6121471186830072</v>
      </c>
    </row>
    <row r="50" spans="1:7" x14ac:dyDescent="0.25">
      <c r="A50" s="3" t="s">
        <v>69</v>
      </c>
      <c r="B50" s="6">
        <v>0.68092858665822975</v>
      </c>
      <c r="C50" s="6">
        <v>0.46166074871248608</v>
      </c>
      <c r="D50" s="6">
        <v>0.36381787094030538</v>
      </c>
      <c r="E50" s="6">
        <v>0.35007168256354682</v>
      </c>
      <c r="F50" s="6">
        <v>0.48935448252486308</v>
      </c>
      <c r="G50" s="6">
        <v>0.61047750978527759</v>
      </c>
    </row>
    <row r="51" spans="1:7" x14ac:dyDescent="0.25">
      <c r="A51" s="3" t="s">
        <v>70</v>
      </c>
      <c r="B51" s="6">
        <v>0.68031889606428408</v>
      </c>
      <c r="C51" s="6">
        <v>0.46350369810836628</v>
      </c>
      <c r="D51" s="6">
        <v>0.36649999479909412</v>
      </c>
      <c r="E51" s="6">
        <v>0.35255912027645719</v>
      </c>
      <c r="F51" s="6">
        <v>0.49096191036504711</v>
      </c>
      <c r="G51" s="6">
        <v>0.61893380831948419</v>
      </c>
    </row>
    <row r="52" spans="1:7" x14ac:dyDescent="0.25">
      <c r="A52" s="3" t="s">
        <v>71</v>
      </c>
      <c r="B52" s="6">
        <v>0.6831134479745824</v>
      </c>
      <c r="C52" s="6">
        <v>0.4656991038698432</v>
      </c>
      <c r="D52" s="6">
        <v>0.36951061108598238</v>
      </c>
      <c r="E52" s="6">
        <v>0.35682104450035812</v>
      </c>
      <c r="F52" s="6">
        <v>0.49124149842131781</v>
      </c>
      <c r="G52" s="6">
        <v>0.62155447236928363</v>
      </c>
    </row>
    <row r="53" spans="1:7" x14ac:dyDescent="0.25">
      <c r="A53" s="3" t="s">
        <v>72</v>
      </c>
      <c r="B53" s="6">
        <v>0.6876347559219379</v>
      </c>
      <c r="C53" s="6">
        <v>0.46913303048905047</v>
      </c>
      <c r="D53" s="6">
        <v>0.37268544255957697</v>
      </c>
      <c r="E53" s="6">
        <v>0.35917043485851791</v>
      </c>
      <c r="F53" s="6">
        <v>0.49424401991014449</v>
      </c>
      <c r="G53" s="6">
        <v>0.62377912899162269</v>
      </c>
    </row>
    <row r="54" spans="1:7" x14ac:dyDescent="0.25">
      <c r="A54" s="3" t="s">
        <v>73</v>
      </c>
      <c r="B54" s="6">
        <v>0.68582795644079464</v>
      </c>
      <c r="C54" s="6">
        <v>0.47116614583891858</v>
      </c>
      <c r="D54" s="6">
        <v>0.37535639797434223</v>
      </c>
      <c r="E54" s="6">
        <v>0.36180896457297068</v>
      </c>
      <c r="F54" s="6">
        <v>0.4963163899050359</v>
      </c>
      <c r="G54" s="6">
        <v>0.62256298207124028</v>
      </c>
    </row>
    <row r="55" spans="1:7" x14ac:dyDescent="0.25">
      <c r="A55" s="3" t="s">
        <v>74</v>
      </c>
      <c r="B55" s="6">
        <v>0.68687854591218256</v>
      </c>
      <c r="C55" s="6">
        <v>0.47382151218976992</v>
      </c>
      <c r="D55" s="6">
        <v>0.37791301473199462</v>
      </c>
      <c r="E55" s="6">
        <v>0.36378322909150329</v>
      </c>
      <c r="F55" s="6">
        <v>0.49798192381075512</v>
      </c>
      <c r="G55" s="6">
        <v>0.62441494068601355</v>
      </c>
    </row>
    <row r="56" spans="1:7" x14ac:dyDescent="0.25">
      <c r="A56" s="3" t="s">
        <v>75</v>
      </c>
      <c r="B56" s="6">
        <v>0.69062990211639796</v>
      </c>
      <c r="C56" s="6">
        <v>0.47745885056133741</v>
      </c>
      <c r="D56" s="6">
        <v>0.37960018703362952</v>
      </c>
      <c r="E56" s="6">
        <v>0.36623608584824369</v>
      </c>
      <c r="F56" s="6">
        <v>0.50007911317490561</v>
      </c>
      <c r="G56" s="6">
        <v>0.6282929681004279</v>
      </c>
    </row>
    <row r="57" spans="1:7" x14ac:dyDescent="0.25">
      <c r="A57" s="3" t="s">
        <v>76</v>
      </c>
      <c r="B57" s="6">
        <v>0.69278221665373685</v>
      </c>
      <c r="C57" s="6">
        <v>0.47910259932027632</v>
      </c>
      <c r="D57" s="6">
        <v>0.38202872843889479</v>
      </c>
      <c r="E57" s="6">
        <v>0.36786828553063261</v>
      </c>
      <c r="F57" s="6">
        <v>0.50270498469213742</v>
      </c>
      <c r="G57" s="6">
        <v>0.62304168519158531</v>
      </c>
    </row>
    <row r="58" spans="1:7" x14ac:dyDescent="0.25">
      <c r="A58" s="3" t="s">
        <v>77</v>
      </c>
      <c r="B58" s="6">
        <v>0.69496489286564112</v>
      </c>
      <c r="C58" s="6">
        <v>0.48308681276651783</v>
      </c>
      <c r="D58" s="6">
        <v>0.38440705157102067</v>
      </c>
      <c r="E58" s="6">
        <v>0.3697862521964701</v>
      </c>
      <c r="F58" s="6">
        <v>0.50241922538182393</v>
      </c>
      <c r="G58" s="6">
        <v>0.62376941885574189</v>
      </c>
    </row>
    <row r="59" spans="1:7" x14ac:dyDescent="0.25">
      <c r="A59" s="3" t="s">
        <v>78</v>
      </c>
      <c r="B59" s="6">
        <v>0.69883530438733898</v>
      </c>
      <c r="C59" s="6">
        <v>0.48594219795155141</v>
      </c>
      <c r="D59" s="6">
        <v>0.38615504311892979</v>
      </c>
      <c r="E59" s="6">
        <v>0.37120402219434417</v>
      </c>
      <c r="F59" s="6">
        <v>0.50300567163448417</v>
      </c>
      <c r="G59" s="6">
        <v>0.61990601144396928</v>
      </c>
    </row>
    <row r="60" spans="1:7" x14ac:dyDescent="0.25">
      <c r="A60" s="3" t="s">
        <v>79</v>
      </c>
      <c r="B60" s="6">
        <v>0.69992943024519294</v>
      </c>
      <c r="C60" s="6">
        <v>0.48933650343394869</v>
      </c>
      <c r="D60" s="6">
        <v>0.38824231662085401</v>
      </c>
      <c r="E60" s="6">
        <v>0.37338349294700268</v>
      </c>
      <c r="F60" s="6">
        <v>0.50585131895006485</v>
      </c>
      <c r="G60" s="6">
        <v>0.62500862124104306</v>
      </c>
    </row>
    <row r="61" spans="1:7" x14ac:dyDescent="0.25">
      <c r="A61" s="3" t="s">
        <v>80</v>
      </c>
      <c r="B61" s="6">
        <v>0.70011120991581688</v>
      </c>
      <c r="C61" s="6">
        <v>0.4912831081217669</v>
      </c>
      <c r="D61" s="6">
        <v>0.39034615526823913</v>
      </c>
      <c r="E61" s="6">
        <v>0.3758274255171567</v>
      </c>
      <c r="F61" s="6">
        <v>0.50931680581445526</v>
      </c>
      <c r="G61" s="6">
        <v>0.62799761150784139</v>
      </c>
    </row>
    <row r="62" spans="1:7" x14ac:dyDescent="0.25">
      <c r="A62" s="3" t="s">
        <v>81</v>
      </c>
      <c r="B62" s="6">
        <v>0.69999792157455776</v>
      </c>
      <c r="C62" s="6">
        <v>0.49501422733612221</v>
      </c>
      <c r="D62" s="6">
        <v>0.39248746039627858</v>
      </c>
      <c r="E62" s="6">
        <v>0.37766003129374592</v>
      </c>
      <c r="F62" s="6">
        <v>0.50963121162609226</v>
      </c>
      <c r="G62" s="6">
        <v>0.62336811173608564</v>
      </c>
    </row>
    <row r="63" spans="1:7" x14ac:dyDescent="0.25">
      <c r="A63" s="3" t="s">
        <v>82</v>
      </c>
      <c r="B63" s="6">
        <v>0.70109192559086309</v>
      </c>
      <c r="C63" s="6">
        <v>0.49621103038589609</v>
      </c>
      <c r="D63" s="6">
        <v>0.39454389699385822</v>
      </c>
      <c r="E63" s="6">
        <v>0.37943007806874901</v>
      </c>
      <c r="F63" s="6">
        <v>0.51102394056233891</v>
      </c>
      <c r="G63" s="6">
        <v>0.6244936526216246</v>
      </c>
    </row>
    <row r="64" spans="1:7" x14ac:dyDescent="0.25">
      <c r="A64" s="3" t="s">
        <v>83</v>
      </c>
      <c r="B64" s="6">
        <v>0.7071169331892645</v>
      </c>
      <c r="C64" s="6">
        <v>0.49874335849051948</v>
      </c>
      <c r="D64" s="6">
        <v>0.39490200113143858</v>
      </c>
      <c r="E64" s="6">
        <v>0.38201671790906239</v>
      </c>
      <c r="F64" s="6">
        <v>0.50994144612042958</v>
      </c>
      <c r="G64" s="6">
        <v>0.63256384258010867</v>
      </c>
    </row>
    <row r="65" spans="1:7" x14ac:dyDescent="0.25">
      <c r="A65" s="3" t="s">
        <v>84</v>
      </c>
      <c r="B65" s="6">
        <v>0.71275203953676036</v>
      </c>
      <c r="C65" s="6">
        <v>0.50221522945912989</v>
      </c>
      <c r="D65" s="6">
        <v>0.39788392453974192</v>
      </c>
      <c r="E65" s="6">
        <v>0.38460399820788438</v>
      </c>
      <c r="F65" s="6">
        <v>0.51193927897128899</v>
      </c>
      <c r="G65" s="6">
        <v>0.63305386122968288</v>
      </c>
    </row>
    <row r="66" spans="1:7" x14ac:dyDescent="0.25">
      <c r="A66" s="3" t="s">
        <v>85</v>
      </c>
      <c r="B66" s="6">
        <v>0.7153086650384749</v>
      </c>
      <c r="C66" s="6">
        <v>0.50392612590919572</v>
      </c>
      <c r="D66" s="6">
        <v>0.39985779334913568</v>
      </c>
      <c r="E66" s="6">
        <v>0.38680056557186238</v>
      </c>
      <c r="F66" s="6">
        <v>0.51336637140303809</v>
      </c>
      <c r="G66" s="6">
        <v>0.63384713304392204</v>
      </c>
    </row>
    <row r="67" spans="1:7" x14ac:dyDescent="0.25">
      <c r="A67" s="3" t="s">
        <v>86</v>
      </c>
      <c r="B67" s="6">
        <v>0.71782975733444665</v>
      </c>
      <c r="C67" s="6">
        <v>0.50653413871215758</v>
      </c>
      <c r="D67" s="6">
        <v>0.40239319978923133</v>
      </c>
      <c r="E67" s="6">
        <v>0.38951269803485239</v>
      </c>
      <c r="F67" s="6">
        <v>0.51544696478723495</v>
      </c>
      <c r="G67" s="6">
        <v>0.6370556600590751</v>
      </c>
    </row>
    <row r="68" spans="1:7" x14ac:dyDescent="0.25">
      <c r="A68" s="3" t="s">
        <v>87</v>
      </c>
      <c r="B68" s="6">
        <v>0.71911489087281588</v>
      </c>
      <c r="C68" s="6">
        <v>0.5088892094003693</v>
      </c>
      <c r="D68" s="6">
        <v>0.40427635628984743</v>
      </c>
      <c r="E68" s="6">
        <v>0.39036929674515719</v>
      </c>
      <c r="F68" s="6">
        <v>0.51937765610228437</v>
      </c>
      <c r="G68" s="6">
        <v>0.64483746667225172</v>
      </c>
    </row>
    <row r="69" spans="1:7" x14ac:dyDescent="0.25">
      <c r="A69" s="3" t="s">
        <v>88</v>
      </c>
      <c r="B69" s="6">
        <v>0.72133289123346522</v>
      </c>
      <c r="C69" s="6">
        <v>0.5113125369712308</v>
      </c>
      <c r="D69" s="6">
        <v>0.40646128301632389</v>
      </c>
      <c r="E69" s="6">
        <v>0.39086804864396268</v>
      </c>
      <c r="F69" s="6">
        <v>0.5196404534346043</v>
      </c>
      <c r="G69" s="6">
        <v>0.64914056060563141</v>
      </c>
    </row>
    <row r="70" spans="1:7" x14ac:dyDescent="0.25">
      <c r="A70" s="3" t="s">
        <v>89</v>
      </c>
      <c r="B70" s="6">
        <v>0.72405747897832695</v>
      </c>
      <c r="C70" s="6">
        <v>0.51398789265248301</v>
      </c>
      <c r="D70" s="6">
        <v>0.40793189918123879</v>
      </c>
      <c r="E70" s="6">
        <v>0.39231893909471161</v>
      </c>
      <c r="F70" s="6">
        <v>0.51946225441443228</v>
      </c>
      <c r="G70" s="6">
        <v>0.64964046311397816</v>
      </c>
    </row>
    <row r="71" spans="1:7" x14ac:dyDescent="0.25">
      <c r="A71" s="3" t="s">
        <v>90</v>
      </c>
      <c r="B71" s="6">
        <v>0.72546246011645954</v>
      </c>
      <c r="C71" s="6">
        <v>0.51732894426537046</v>
      </c>
      <c r="D71" s="6">
        <v>0.41004142293151302</v>
      </c>
      <c r="E71" s="6">
        <v>0.39397376389816863</v>
      </c>
      <c r="F71" s="6">
        <v>0.52412720777080668</v>
      </c>
      <c r="G71" s="6">
        <v>0.65424724349142949</v>
      </c>
    </row>
    <row r="72" spans="1:7" x14ac:dyDescent="0.25">
      <c r="A72" s="3" t="s">
        <v>91</v>
      </c>
      <c r="B72" s="6">
        <v>0.72664227439565343</v>
      </c>
      <c r="C72" s="6">
        <v>0.51904877473715161</v>
      </c>
      <c r="D72" s="6">
        <v>0.41143253748559222</v>
      </c>
      <c r="E72" s="6">
        <v>0.39549092976955008</v>
      </c>
      <c r="F72" s="6">
        <v>0.5236802073169472</v>
      </c>
      <c r="G72" s="6">
        <v>0.65204606360772155</v>
      </c>
    </row>
    <row r="73" spans="1:7" x14ac:dyDescent="0.25">
      <c r="A73" s="3" t="s">
        <v>92</v>
      </c>
      <c r="B73" s="6">
        <v>0.73000301773830401</v>
      </c>
      <c r="C73" s="6">
        <v>0.52234611708803202</v>
      </c>
      <c r="D73" s="6">
        <v>0.4142207937598209</v>
      </c>
      <c r="E73" s="6">
        <v>0.39727916782423328</v>
      </c>
      <c r="F73" s="6">
        <v>0.52473444946152137</v>
      </c>
      <c r="G73" s="6">
        <v>0.65274030283766238</v>
      </c>
    </row>
    <row r="74" spans="1:7" x14ac:dyDescent="0.25">
      <c r="A74" s="3" t="s">
        <v>93</v>
      </c>
      <c r="B74" s="6">
        <v>0.72887449539414462</v>
      </c>
      <c r="C74" s="6">
        <v>0.52425153784014444</v>
      </c>
      <c r="D74" s="6">
        <v>0.41634992958080208</v>
      </c>
      <c r="E74" s="6">
        <v>0.39961827030675129</v>
      </c>
      <c r="F74" s="6">
        <v>0.52246827247555649</v>
      </c>
      <c r="G74" s="6">
        <v>0.65210650621082655</v>
      </c>
    </row>
    <row r="75" spans="1:7" x14ac:dyDescent="0.25">
      <c r="A75" s="3" t="s">
        <v>94</v>
      </c>
      <c r="B75" s="6">
        <v>0.73123068193695773</v>
      </c>
      <c r="C75" s="6">
        <v>0.52592323872536684</v>
      </c>
      <c r="D75" s="6">
        <v>0.41768571414551459</v>
      </c>
      <c r="E75" s="6">
        <v>0.40201359026595462</v>
      </c>
      <c r="F75" s="6">
        <v>0.52165045946911381</v>
      </c>
      <c r="G75" s="6">
        <v>0.64928455572674715</v>
      </c>
    </row>
    <row r="76" spans="1:7" x14ac:dyDescent="0.25">
      <c r="A76" s="3" t="s">
        <v>95</v>
      </c>
      <c r="B76" s="6">
        <v>0.7342044246487156</v>
      </c>
      <c r="C76" s="6">
        <v>0.52706618148845519</v>
      </c>
      <c r="D76" s="6">
        <v>0.41880227262697822</v>
      </c>
      <c r="E76" s="6">
        <v>0.40265411850651622</v>
      </c>
      <c r="F76" s="6">
        <v>0.5237018226260608</v>
      </c>
      <c r="G76" s="6">
        <v>0.65238858449190551</v>
      </c>
    </row>
    <row r="77" spans="1:7" x14ac:dyDescent="0.25">
      <c r="A77" s="3" t="s">
        <v>96</v>
      </c>
      <c r="B77" s="6">
        <v>0.73630244383557653</v>
      </c>
      <c r="C77" s="6">
        <v>0.5280392498530202</v>
      </c>
      <c r="D77" s="6">
        <v>0.41982641926587111</v>
      </c>
      <c r="E77" s="6">
        <v>0.40353751382802272</v>
      </c>
      <c r="F77" s="6">
        <v>0.52270551487799188</v>
      </c>
      <c r="G77" s="6">
        <v>0.65053110229476208</v>
      </c>
    </row>
    <row r="78" spans="1:7" x14ac:dyDescent="0.25">
      <c r="A78" s="3" t="s">
        <v>97</v>
      </c>
      <c r="B78" s="6">
        <v>0.73599143351994656</v>
      </c>
      <c r="C78" s="6">
        <v>0.52964494709836407</v>
      </c>
      <c r="D78" s="6">
        <v>0.4226027843276175</v>
      </c>
      <c r="E78" s="6">
        <v>0.40487941772209629</v>
      </c>
      <c r="F78" s="6">
        <v>0.52328038376717423</v>
      </c>
      <c r="G78" s="6">
        <v>0.64808914563997633</v>
      </c>
    </row>
    <row r="79" spans="1:7" x14ac:dyDescent="0.25">
      <c r="A79" s="3" t="s">
        <v>98</v>
      </c>
      <c r="B79" s="6">
        <v>0.73639933825190174</v>
      </c>
      <c r="C79" s="6">
        <v>0.53303091729214758</v>
      </c>
      <c r="D79" s="6">
        <v>0.42427842951159112</v>
      </c>
      <c r="E79" s="6">
        <v>0.40710117114232369</v>
      </c>
      <c r="F79" s="6">
        <v>0.52157117069811854</v>
      </c>
      <c r="G79" s="6">
        <v>0.64990597894164048</v>
      </c>
    </row>
    <row r="80" spans="1:7" x14ac:dyDescent="0.25">
      <c r="A80" s="3" t="s">
        <v>99</v>
      </c>
      <c r="B80" s="6">
        <v>0.73924047078315258</v>
      </c>
      <c r="C80" s="6">
        <v>0.53457010095722923</v>
      </c>
      <c r="D80" s="6">
        <v>0.42601090882086318</v>
      </c>
      <c r="E80" s="6">
        <v>0.40873219786484338</v>
      </c>
      <c r="F80" s="6">
        <v>0.52401663163364731</v>
      </c>
      <c r="G80" s="6">
        <v>0.65032769825795878</v>
      </c>
    </row>
    <row r="81" spans="1:7" x14ac:dyDescent="0.25">
      <c r="A81" s="3" t="s">
        <v>100</v>
      </c>
      <c r="B81" s="6">
        <v>0.73965446830695258</v>
      </c>
      <c r="C81" s="6">
        <v>0.53699256074344459</v>
      </c>
      <c r="D81" s="6">
        <v>0.42767060175484373</v>
      </c>
      <c r="E81" s="6">
        <v>0.41053267271927951</v>
      </c>
      <c r="F81" s="6">
        <v>0.52790918173479795</v>
      </c>
      <c r="G81" s="6">
        <v>0.65930217085812015</v>
      </c>
    </row>
    <row r="82" spans="1:7" x14ac:dyDescent="0.25">
      <c r="A82" s="3" t="s">
        <v>101</v>
      </c>
      <c r="B82" s="6">
        <v>0.74163481364474937</v>
      </c>
      <c r="C82" s="6">
        <v>0.54007714540275376</v>
      </c>
      <c r="D82" s="6">
        <v>0.42989269968563498</v>
      </c>
      <c r="E82" s="6">
        <v>0.41200244155569071</v>
      </c>
      <c r="F82" s="6">
        <v>0.52808419504620652</v>
      </c>
      <c r="G82" s="6">
        <v>0.66329011697427676</v>
      </c>
    </row>
    <row r="83" spans="1:7" x14ac:dyDescent="0.25">
      <c r="A83" s="3" t="s">
        <v>102</v>
      </c>
      <c r="B83" s="6">
        <v>0.74391511099963659</v>
      </c>
      <c r="C83" s="6">
        <v>0.54173514775335319</v>
      </c>
      <c r="D83" s="6">
        <v>0.43226849270204232</v>
      </c>
      <c r="E83" s="6">
        <v>0.41300390310702378</v>
      </c>
      <c r="F83" s="6">
        <v>0.52621446559879204</v>
      </c>
      <c r="G83" s="6">
        <v>0.65946409209920875</v>
      </c>
    </row>
    <row r="84" spans="1:7" x14ac:dyDescent="0.25">
      <c r="A84" s="3" t="s">
        <v>103</v>
      </c>
      <c r="B84" s="6">
        <v>0.74631715832234635</v>
      </c>
      <c r="C84" s="6">
        <v>0.54419713938797543</v>
      </c>
      <c r="D84" s="6">
        <v>0.43389144084896841</v>
      </c>
      <c r="E84" s="6">
        <v>0.41506658630897142</v>
      </c>
      <c r="F84" s="6">
        <v>0.52791729303744583</v>
      </c>
      <c r="G84" s="6">
        <v>0.65881396155357475</v>
      </c>
    </row>
    <row r="85" spans="1:7" x14ac:dyDescent="0.25">
      <c r="A85" s="3" t="s">
        <v>104</v>
      </c>
      <c r="B85" s="6">
        <v>0.75029908826185232</v>
      </c>
      <c r="C85" s="6">
        <v>0.54606052113032788</v>
      </c>
      <c r="D85" s="6">
        <v>0.4355162656288768</v>
      </c>
      <c r="E85" s="6">
        <v>0.41603845650918408</v>
      </c>
      <c r="F85" s="6">
        <v>0.52990405095101589</v>
      </c>
      <c r="G85" s="6">
        <v>0.65851603551351068</v>
      </c>
    </row>
    <row r="86" spans="1:7" x14ac:dyDescent="0.25">
      <c r="A86" s="3" t="s">
        <v>105</v>
      </c>
      <c r="B86" s="6">
        <v>0.75146119938357325</v>
      </c>
      <c r="C86" s="6">
        <v>0.54864420843807593</v>
      </c>
      <c r="D86" s="6">
        <v>0.4373402085598978</v>
      </c>
      <c r="E86" s="6">
        <v>0.41835798773193761</v>
      </c>
      <c r="F86" s="6">
        <v>0.53030545729709822</v>
      </c>
      <c r="G86" s="6">
        <v>0.66155681700225721</v>
      </c>
    </row>
    <row r="87" spans="1:7" x14ac:dyDescent="0.25">
      <c r="A87" s="3" t="s">
        <v>106</v>
      </c>
      <c r="B87" s="6">
        <v>0.75515557814684964</v>
      </c>
      <c r="C87" s="6">
        <v>0.55176817853860816</v>
      </c>
      <c r="D87" s="6">
        <v>0.43989077968790669</v>
      </c>
      <c r="E87" s="6">
        <v>0.42036345410342518</v>
      </c>
      <c r="F87" s="6">
        <v>0.53342383761500423</v>
      </c>
      <c r="G87" s="6">
        <v>0.66427057489541641</v>
      </c>
    </row>
    <row r="88" spans="1:7" x14ac:dyDescent="0.25">
      <c r="A88" s="3" t="s">
        <v>107</v>
      </c>
      <c r="B88" s="6">
        <v>0.75937704714740528</v>
      </c>
      <c r="C88" s="6">
        <v>0.55396684966626453</v>
      </c>
      <c r="D88" s="6">
        <v>0.44189176964147642</v>
      </c>
      <c r="E88" s="6">
        <v>0.42035836803202098</v>
      </c>
      <c r="F88" s="6">
        <v>0.53360495140804065</v>
      </c>
      <c r="G88" s="6">
        <v>0.66452377093448445</v>
      </c>
    </row>
    <row r="89" spans="1:7" x14ac:dyDescent="0.25">
      <c r="A89" s="3" t="s">
        <v>108</v>
      </c>
      <c r="B89" s="6">
        <v>0.76329212787445733</v>
      </c>
      <c r="C89" s="6">
        <v>0.55685040216053694</v>
      </c>
      <c r="D89" s="6">
        <v>0.44369478814437407</v>
      </c>
      <c r="E89" s="6">
        <v>0.42216023963716831</v>
      </c>
      <c r="F89" s="6">
        <v>0.53574024314829427</v>
      </c>
      <c r="G89" s="6">
        <v>0.66332271094227213</v>
      </c>
    </row>
    <row r="90" spans="1:7" x14ac:dyDescent="0.25">
      <c r="A90" s="3" t="s">
        <v>109</v>
      </c>
      <c r="B90" s="6">
        <v>0.76851612739685005</v>
      </c>
      <c r="C90" s="6">
        <v>0.55909413434966071</v>
      </c>
      <c r="D90" s="6">
        <v>0.44504271533909989</v>
      </c>
      <c r="E90" s="6">
        <v>0.42406814209130761</v>
      </c>
      <c r="F90" s="6">
        <v>0.53436699499685414</v>
      </c>
      <c r="G90" s="6">
        <v>0.66550654142905064</v>
      </c>
    </row>
    <row r="91" spans="1:7" x14ac:dyDescent="0.25">
      <c r="A91" s="3" t="s">
        <v>110</v>
      </c>
      <c r="B91" s="6">
        <v>0.77030850527009287</v>
      </c>
      <c r="C91" s="6">
        <v>0.56151299752893014</v>
      </c>
      <c r="D91" s="6">
        <v>0.44663017005018257</v>
      </c>
      <c r="E91" s="6">
        <v>0.42563306101632731</v>
      </c>
      <c r="F91" s="6">
        <v>0.53812945639902332</v>
      </c>
      <c r="G91" s="6">
        <v>0.66201288897275812</v>
      </c>
    </row>
    <row r="92" spans="1:7" x14ac:dyDescent="0.25">
      <c r="A92" s="3" t="s">
        <v>111</v>
      </c>
      <c r="B92" s="6">
        <v>0.77326123341273068</v>
      </c>
      <c r="C92" s="6">
        <v>0.56384096259402228</v>
      </c>
      <c r="D92" s="6">
        <v>0.44856784418213291</v>
      </c>
      <c r="E92" s="6">
        <v>0.42750185799179369</v>
      </c>
      <c r="F92" s="6">
        <v>0.53661189819816124</v>
      </c>
      <c r="G92" s="6">
        <v>0.66120072087616277</v>
      </c>
    </row>
    <row r="93" spans="1:7" x14ac:dyDescent="0.25">
      <c r="A93" s="3" t="s">
        <v>112</v>
      </c>
      <c r="B93" s="6">
        <v>0.77477623706077714</v>
      </c>
      <c r="C93" s="6">
        <v>0.56597784140999763</v>
      </c>
      <c r="D93" s="6">
        <v>0.4504934753966518</v>
      </c>
      <c r="E93" s="6">
        <v>0.42854427051467542</v>
      </c>
      <c r="F93" s="6">
        <v>0.53675279958023425</v>
      </c>
      <c r="G93" s="6">
        <v>0.65885984295644262</v>
      </c>
    </row>
    <row r="94" spans="1:7" x14ac:dyDescent="0.25">
      <c r="A94" s="3" t="s">
        <v>113</v>
      </c>
      <c r="B94" s="6">
        <v>0.77701844441915613</v>
      </c>
      <c r="C94" s="6">
        <v>0.56831970002048282</v>
      </c>
      <c r="D94" s="6">
        <v>0.45187738225004981</v>
      </c>
      <c r="E94" s="6">
        <v>0.4305787314371764</v>
      </c>
      <c r="F94" s="6">
        <v>0.53757290306791172</v>
      </c>
      <c r="G94" s="6">
        <v>0.65679601671414201</v>
      </c>
    </row>
    <row r="95" spans="1:7" x14ac:dyDescent="0.25">
      <c r="A95" s="3" t="s">
        <v>114</v>
      </c>
      <c r="B95" s="6">
        <v>0.77768585454012595</v>
      </c>
      <c r="C95" s="6">
        <v>0.56989649055653757</v>
      </c>
      <c r="D95" s="6">
        <v>0.45360071359680609</v>
      </c>
      <c r="E95" s="6">
        <v>0.43191735802227849</v>
      </c>
      <c r="F95" s="6">
        <v>0.53904268874477745</v>
      </c>
      <c r="G95" s="6">
        <v>0.6599002123907971</v>
      </c>
    </row>
    <row r="96" spans="1:7" x14ac:dyDescent="0.25">
      <c r="A96" s="3" t="s">
        <v>115</v>
      </c>
      <c r="B96" s="6">
        <v>0.78030941908084328</v>
      </c>
      <c r="C96" s="6">
        <v>0.57233336551491654</v>
      </c>
      <c r="D96" s="6">
        <v>0.4553201544111653</v>
      </c>
      <c r="E96" s="6">
        <v>0.43257819441407308</v>
      </c>
      <c r="F96" s="6">
        <v>0.54129901949535186</v>
      </c>
      <c r="G96" s="6">
        <v>0.66024469808299036</v>
      </c>
    </row>
    <row r="97" spans="1:7" x14ac:dyDescent="0.25">
      <c r="A97" s="3" t="s">
        <v>116</v>
      </c>
      <c r="B97" s="6">
        <v>0.78295261982656694</v>
      </c>
      <c r="C97" s="6">
        <v>0.5735031653017717</v>
      </c>
      <c r="D97" s="6">
        <v>0.45749145658179641</v>
      </c>
      <c r="E97" s="6">
        <v>0.43372172923246799</v>
      </c>
      <c r="F97" s="6">
        <v>0.54388690310328114</v>
      </c>
      <c r="G97" s="6">
        <v>0.66065892582297137</v>
      </c>
    </row>
    <row r="98" spans="1:7" x14ac:dyDescent="0.25">
      <c r="A98" s="3" t="s">
        <v>117</v>
      </c>
      <c r="B98" s="6">
        <v>0.78423554852999011</v>
      </c>
      <c r="C98" s="6">
        <v>0.57578861771909262</v>
      </c>
      <c r="D98" s="6">
        <v>0.45910968728653528</v>
      </c>
      <c r="E98" s="6">
        <v>0.4363416556533003</v>
      </c>
      <c r="F98" s="6">
        <v>0.54608480771227264</v>
      </c>
      <c r="G98" s="6">
        <v>0.66331458271096921</v>
      </c>
    </row>
    <row r="99" spans="1:7" x14ac:dyDescent="0.25">
      <c r="A99" s="3" t="s">
        <v>118</v>
      </c>
      <c r="B99" s="6">
        <v>0.78723159414107635</v>
      </c>
      <c r="C99" s="6">
        <v>0.57784597444266361</v>
      </c>
      <c r="D99" s="6">
        <v>0.46030348545878291</v>
      </c>
      <c r="E99" s="6">
        <v>0.43793078582618361</v>
      </c>
      <c r="F99" s="6">
        <v>0.54810330016386843</v>
      </c>
      <c r="G99" s="6">
        <v>0.66397606455714975</v>
      </c>
    </row>
    <row r="100" spans="1:7" x14ac:dyDescent="0.25">
      <c r="A100" s="3" t="s">
        <v>119</v>
      </c>
      <c r="B100" s="6">
        <v>0.78925922426418482</v>
      </c>
      <c r="C100" s="6">
        <v>0.57930235785512185</v>
      </c>
      <c r="D100" s="6">
        <v>0.46226823220254482</v>
      </c>
      <c r="E100" s="6">
        <v>0.43943366321672472</v>
      </c>
      <c r="F100" s="6">
        <v>0.54906796082715914</v>
      </c>
      <c r="G100" s="6">
        <v>0.66479914986053856</v>
      </c>
    </row>
    <row r="101" spans="1:7" x14ac:dyDescent="0.25">
      <c r="A101" s="3" t="s">
        <v>120</v>
      </c>
      <c r="B101" s="6">
        <v>0.79197135478983671</v>
      </c>
      <c r="C101" s="6">
        <v>0.58055166015136273</v>
      </c>
      <c r="D101" s="6">
        <v>0.46406822797351222</v>
      </c>
      <c r="E101" s="6">
        <v>0.44158176056836762</v>
      </c>
      <c r="F101" s="6">
        <v>0.5511573347890415</v>
      </c>
      <c r="G101" s="6">
        <v>0.66478042241020063</v>
      </c>
    </row>
    <row r="102" spans="1:7" x14ac:dyDescent="0.25">
      <c r="A102" s="3" t="s">
        <v>121</v>
      </c>
      <c r="B102" s="6">
        <v>0.79261267943479097</v>
      </c>
      <c r="C102" s="6">
        <v>0.5819045819029427</v>
      </c>
      <c r="D102" s="6">
        <v>0.46592834245661441</v>
      </c>
      <c r="E102" s="6">
        <v>0.44234786002544402</v>
      </c>
      <c r="F102" s="6">
        <v>0.5525875252462974</v>
      </c>
      <c r="G102" s="6">
        <v>0.66246213822031752</v>
      </c>
    </row>
    <row r="103" spans="1:7" x14ac:dyDescent="0.25">
      <c r="A103" s="3" t="s">
        <v>122</v>
      </c>
      <c r="B103" s="6">
        <v>0.79422355458398808</v>
      </c>
      <c r="C103" s="6">
        <v>0.58486972240393276</v>
      </c>
      <c r="D103" s="6">
        <v>0.46750418623742901</v>
      </c>
      <c r="E103" s="6">
        <v>0.44356019713805478</v>
      </c>
      <c r="F103" s="6">
        <v>0.55378369599317412</v>
      </c>
      <c r="G103" s="6">
        <v>0.66528972481826831</v>
      </c>
    </row>
    <row r="104" spans="1:7" x14ac:dyDescent="0.25">
      <c r="A104" s="3" t="s">
        <v>123</v>
      </c>
      <c r="B104" s="6">
        <v>0.79599423631123922</v>
      </c>
      <c r="C104" s="6">
        <v>0.58668998500395797</v>
      </c>
      <c r="D104" s="6">
        <v>0.46900158113250218</v>
      </c>
      <c r="E104" s="6">
        <v>0.44521441241149617</v>
      </c>
      <c r="F104" s="6">
        <v>0.55369087625208568</v>
      </c>
      <c r="G104" s="6">
        <v>0.66618175794246459</v>
      </c>
    </row>
    <row r="105" spans="1:7" x14ac:dyDescent="0.25">
      <c r="A105" s="3" t="s">
        <v>124</v>
      </c>
      <c r="B105" s="6">
        <v>0.79817293646610665</v>
      </c>
      <c r="C105" s="6">
        <v>0.5880147139185079</v>
      </c>
      <c r="D105" s="6">
        <v>0.47104426568451041</v>
      </c>
      <c r="E105" s="6">
        <v>0.44657154536386168</v>
      </c>
      <c r="F105" s="6">
        <v>0.5556693660619586</v>
      </c>
      <c r="G105" s="6">
        <v>0.66663100779518236</v>
      </c>
    </row>
    <row r="106" spans="1:7" x14ac:dyDescent="0.25">
      <c r="A106" s="3" t="s">
        <v>125</v>
      </c>
      <c r="B106" s="6">
        <v>0.79953707908121419</v>
      </c>
      <c r="C106" s="6">
        <v>0.58933128425932491</v>
      </c>
      <c r="D106" s="6">
        <v>0.47229111797598361</v>
      </c>
      <c r="E106" s="6">
        <v>0.44816601685662499</v>
      </c>
      <c r="F106" s="6">
        <v>0.55691570170971594</v>
      </c>
      <c r="G106" s="6">
        <v>0.6635253627898019</v>
      </c>
    </row>
    <row r="107" spans="1:7" x14ac:dyDescent="0.25">
      <c r="A107" s="3" t="s">
        <v>126</v>
      </c>
      <c r="B107" s="6">
        <v>0.80140382726746862</v>
      </c>
      <c r="C107" s="6">
        <v>0.59121093829957405</v>
      </c>
      <c r="D107" s="6">
        <v>0.47413565816683689</v>
      </c>
      <c r="E107" s="6">
        <v>0.44918716667979569</v>
      </c>
      <c r="F107" s="6">
        <v>0.5578739619188674</v>
      </c>
      <c r="G107" s="6">
        <v>0.66695392407678666</v>
      </c>
    </row>
    <row r="108" spans="1:7" x14ac:dyDescent="0.25">
      <c r="A108" s="3" t="s">
        <v>127</v>
      </c>
      <c r="B108" s="6">
        <v>0.80465474975717177</v>
      </c>
      <c r="C108" s="6">
        <v>0.59174168410135131</v>
      </c>
      <c r="D108" s="6">
        <v>0.47587109402234418</v>
      </c>
      <c r="E108" s="6">
        <v>0.45016792517326309</v>
      </c>
      <c r="F108" s="6">
        <v>0.55959389349300503</v>
      </c>
      <c r="G108" s="6">
        <v>0.66853457464582688</v>
      </c>
    </row>
    <row r="109" spans="1:7" x14ac:dyDescent="0.25">
      <c r="A109" s="3" t="s">
        <v>128</v>
      </c>
      <c r="B109" s="6">
        <v>0.8065031241898335</v>
      </c>
      <c r="C109" s="6">
        <v>0.59316759341199599</v>
      </c>
      <c r="D109" s="6">
        <v>0.47701738765176982</v>
      </c>
      <c r="E109" s="6">
        <v>0.45066476610718342</v>
      </c>
      <c r="F109" s="6">
        <v>0.55967705175747862</v>
      </c>
      <c r="G109" s="6">
        <v>0.66805916925918951</v>
      </c>
    </row>
    <row r="110" spans="1:7" x14ac:dyDescent="0.25">
      <c r="A110" s="3" t="s">
        <v>129</v>
      </c>
      <c r="B110" s="6">
        <v>0.80917642137534018</v>
      </c>
      <c r="C110" s="6">
        <v>0.59544280468776511</v>
      </c>
      <c r="D110" s="6">
        <v>0.47832796350812901</v>
      </c>
      <c r="E110" s="6">
        <v>0.45183878848396841</v>
      </c>
      <c r="F110" s="6">
        <v>0.55997584120781763</v>
      </c>
      <c r="G110" s="6">
        <v>0.66704059040590402</v>
      </c>
    </row>
    <row r="111" spans="1:7" x14ac:dyDescent="0.25">
      <c r="A111" s="3" t="s">
        <v>130</v>
      </c>
      <c r="B111" s="6">
        <v>0.81110210647881997</v>
      </c>
      <c r="C111" s="6">
        <v>0.59684941632305155</v>
      </c>
      <c r="D111" s="6">
        <v>0.47943222411529002</v>
      </c>
      <c r="E111" s="6">
        <v>0.45300594635748748</v>
      </c>
      <c r="F111" s="6">
        <v>0.56114542207810059</v>
      </c>
      <c r="G111" s="6">
        <v>0.66874746329327273</v>
      </c>
    </row>
    <row r="112" spans="1:7" x14ac:dyDescent="0.25">
      <c r="A112" s="3" t="s">
        <v>131</v>
      </c>
      <c r="B112" s="6">
        <v>0.81173262152440895</v>
      </c>
      <c r="C112" s="6">
        <v>0.59921454599859902</v>
      </c>
      <c r="D112" s="6">
        <v>0.48035228172125749</v>
      </c>
      <c r="E112" s="6">
        <v>0.45328309097961728</v>
      </c>
      <c r="F112" s="6">
        <v>0.56263153219294892</v>
      </c>
      <c r="G112" s="6">
        <v>0.66518554866894353</v>
      </c>
    </row>
    <row r="113" spans="1:7" x14ac:dyDescent="0.25">
      <c r="A113" s="3" t="s">
        <v>132</v>
      </c>
      <c r="B113" s="6">
        <v>0.81386458652359528</v>
      </c>
      <c r="C113" s="6">
        <v>0.60152855366666658</v>
      </c>
      <c r="D113" s="6">
        <v>0.48161989799573851</v>
      </c>
      <c r="E113" s="6">
        <v>0.45413852872441962</v>
      </c>
      <c r="F113" s="6">
        <v>0.56397605607502765</v>
      </c>
      <c r="G113" s="6">
        <v>0.66562709428134736</v>
      </c>
    </row>
    <row r="114" spans="1:7" x14ac:dyDescent="0.25">
      <c r="A114" s="3" t="s">
        <v>133</v>
      </c>
      <c r="B114" s="6">
        <v>0.8174494942069046</v>
      </c>
      <c r="C114" s="6">
        <v>0.60243989931782027</v>
      </c>
      <c r="D114" s="6">
        <v>0.48254897126358642</v>
      </c>
      <c r="E114" s="6">
        <v>0.45480486027924599</v>
      </c>
      <c r="F114" s="6">
        <v>0.56291559894049881</v>
      </c>
      <c r="G114" s="6">
        <v>0.66922238829433611</v>
      </c>
    </row>
    <row r="115" spans="1:7" x14ac:dyDescent="0.25">
      <c r="A115" s="3" t="s">
        <v>134</v>
      </c>
      <c r="B115" s="6">
        <v>0.81854079578067596</v>
      </c>
      <c r="C115" s="6">
        <v>0.60410146984410151</v>
      </c>
      <c r="D115" s="6">
        <v>0.48370016709633917</v>
      </c>
      <c r="E115" s="6">
        <v>0.45580188068733868</v>
      </c>
      <c r="F115" s="6">
        <v>0.56358583323997413</v>
      </c>
      <c r="G115" s="6">
        <v>0.66876660591423431</v>
      </c>
    </row>
    <row r="116" spans="1:7" x14ac:dyDescent="0.25">
      <c r="A116" s="3" t="s">
        <v>135</v>
      </c>
      <c r="B116" s="6">
        <v>0.81913970395598634</v>
      </c>
      <c r="C116" s="6">
        <v>0.6056513671241236</v>
      </c>
      <c r="D116" s="6">
        <v>0.48565157714016799</v>
      </c>
      <c r="E116" s="6">
        <v>0.45740438941931788</v>
      </c>
      <c r="F116" s="6">
        <v>0.5634274475129103</v>
      </c>
      <c r="G116" s="6">
        <v>0.66984703389202571</v>
      </c>
    </row>
    <row r="117" spans="1:7" x14ac:dyDescent="0.25">
      <c r="A117" s="3" t="s">
        <v>136</v>
      </c>
      <c r="B117" s="6">
        <v>0.82089337175792498</v>
      </c>
      <c r="C117" s="6">
        <v>0.60725794710751446</v>
      </c>
      <c r="D117" s="6">
        <v>0.4874878453709196</v>
      </c>
      <c r="E117" s="6">
        <v>0.45780815684983039</v>
      </c>
      <c r="F117" s="6">
        <v>0.56392479018501085</v>
      </c>
      <c r="G117" s="6">
        <v>0.67089630971599745</v>
      </c>
    </row>
    <row r="118" spans="1:7" x14ac:dyDescent="0.25">
      <c r="A118" s="3" t="s">
        <v>137</v>
      </c>
      <c r="B118" s="6">
        <v>0.82296854370616568</v>
      </c>
      <c r="C118" s="6">
        <v>0.60896999641836136</v>
      </c>
      <c r="D118" s="6">
        <v>0.48879569454561339</v>
      </c>
      <c r="E118" s="6">
        <v>0.4588601976684219</v>
      </c>
      <c r="F118" s="6">
        <v>0.56616937752722507</v>
      </c>
      <c r="G118" s="6">
        <v>0.67379740797246179</v>
      </c>
    </row>
    <row r="119" spans="1:7" x14ac:dyDescent="0.25">
      <c r="A119" s="3" t="s">
        <v>138</v>
      </c>
      <c r="B119" s="6">
        <v>0.82482519166898904</v>
      </c>
      <c r="C119" s="6">
        <v>0.61088859153641539</v>
      </c>
      <c r="D119" s="6">
        <v>0.48984507696804092</v>
      </c>
      <c r="E119" s="6">
        <v>0.46029990229195872</v>
      </c>
      <c r="F119" s="6">
        <v>0.56532943961070292</v>
      </c>
      <c r="G119" s="6">
        <v>0.67572500040013883</v>
      </c>
    </row>
    <row r="120" spans="1:7" x14ac:dyDescent="0.25">
      <c r="A120" s="3" t="s">
        <v>139</v>
      </c>
      <c r="B120" s="6">
        <v>0.82681389314566056</v>
      </c>
      <c r="C120" s="6">
        <v>0.61204285424815574</v>
      </c>
      <c r="D120" s="6">
        <v>0.49130975626069362</v>
      </c>
      <c r="E120" s="6">
        <v>0.46066161276570988</v>
      </c>
      <c r="F120" s="6">
        <v>0.56578110035122797</v>
      </c>
      <c r="G120" s="6">
        <v>0.67630190270100454</v>
      </c>
    </row>
    <row r="121" spans="1:7" x14ac:dyDescent="0.25">
      <c r="A121" s="3" t="s">
        <v>140</v>
      </c>
      <c r="B121" s="6">
        <v>0.82884612379653411</v>
      </c>
      <c r="C121" s="6">
        <v>0.61361048549163322</v>
      </c>
      <c r="D121" s="6">
        <v>0.49185556623051851</v>
      </c>
      <c r="E121" s="6">
        <v>0.46100319431020431</v>
      </c>
      <c r="F121" s="6">
        <v>0.56520262427005818</v>
      </c>
      <c r="G121" s="6">
        <v>0.6796329445487248</v>
      </c>
    </row>
    <row r="122" spans="1:7" x14ac:dyDescent="0.25">
      <c r="A122" s="3" t="s">
        <v>141</v>
      </c>
      <c r="B122" s="6">
        <v>0.83182865680431528</v>
      </c>
      <c r="C122" s="6">
        <v>0.61518486165133068</v>
      </c>
      <c r="D122" s="6">
        <v>0.49398502750510548</v>
      </c>
      <c r="E122" s="6">
        <v>0.46268084117928437</v>
      </c>
      <c r="F122" s="6">
        <v>0.56563144545312505</v>
      </c>
      <c r="G122" s="6">
        <v>0.67821178232352353</v>
      </c>
    </row>
    <row r="123" spans="1:7" x14ac:dyDescent="0.25">
      <c r="A123" s="3" t="s">
        <v>142</v>
      </c>
      <c r="B123" s="6">
        <v>0.83290709930085793</v>
      </c>
      <c r="C123" s="6">
        <v>0.61722346524424021</v>
      </c>
      <c r="D123" s="6">
        <v>0.4954654349029361</v>
      </c>
      <c r="E123" s="6">
        <v>0.46364750172161329</v>
      </c>
      <c r="F123" s="6">
        <v>0.56683436886771166</v>
      </c>
      <c r="G123" s="6">
        <v>0.68147869842334785</v>
      </c>
    </row>
    <row r="124" spans="1:7" x14ac:dyDescent="0.25">
      <c r="A124" s="3" t="s">
        <v>143</v>
      </c>
      <c r="B124" s="6">
        <v>0.83383982594189521</v>
      </c>
      <c r="C124" s="6">
        <v>0.61894008456175253</v>
      </c>
      <c r="D124" s="6">
        <v>0.49700708465756771</v>
      </c>
      <c r="E124" s="6">
        <v>0.46460983543259299</v>
      </c>
      <c r="F124" s="6">
        <v>0.56695832098335408</v>
      </c>
      <c r="G124" s="6">
        <v>0.68212160285582268</v>
      </c>
    </row>
    <row r="125" spans="1:7" x14ac:dyDescent="0.25">
      <c r="A125" s="3" t="s">
        <v>144</v>
      </c>
      <c r="B125" s="6">
        <v>0.83588529625993602</v>
      </c>
      <c r="C125" s="6">
        <v>0.62038648646632111</v>
      </c>
      <c r="D125" s="6">
        <v>0.4986868189375826</v>
      </c>
      <c r="E125" s="6">
        <v>0.46498446278436778</v>
      </c>
      <c r="F125" s="6">
        <v>0.56906301015503158</v>
      </c>
      <c r="G125" s="6">
        <v>0.68339117372294556</v>
      </c>
    </row>
    <row r="126" spans="1:7" x14ac:dyDescent="0.25">
      <c r="A126" s="3" t="s">
        <v>145</v>
      </c>
      <c r="B126" s="6">
        <v>0.83825922229631034</v>
      </c>
      <c r="C126" s="6">
        <v>0.62168498429255059</v>
      </c>
      <c r="D126" s="6">
        <v>0.49969517265836649</v>
      </c>
      <c r="E126" s="6">
        <v>0.46626241020255582</v>
      </c>
      <c r="F126" s="6">
        <v>0.56993182930387953</v>
      </c>
      <c r="G126" s="6">
        <v>0.68198480959930274</v>
      </c>
    </row>
    <row r="127" spans="1:7" x14ac:dyDescent="0.25">
      <c r="A127" s="3" t="s">
        <v>146</v>
      </c>
      <c r="B127" s="6">
        <v>0.83898850927828206</v>
      </c>
      <c r="C127" s="6">
        <v>0.62287730135945973</v>
      </c>
      <c r="D127" s="6">
        <v>0.50135841879918031</v>
      </c>
      <c r="E127" s="6">
        <v>0.46688462921458102</v>
      </c>
      <c r="F127" s="6">
        <v>0.56915123979810833</v>
      </c>
      <c r="G127" s="6">
        <v>0.68235753978093139</v>
      </c>
    </row>
    <row r="128" spans="1:7" x14ac:dyDescent="0.25">
      <c r="A128" s="3" t="s">
        <v>147</v>
      </c>
      <c r="B128" s="6">
        <v>0.84093713824857552</v>
      </c>
      <c r="C128" s="6">
        <v>0.62371930643756446</v>
      </c>
      <c r="D128" s="6">
        <v>0.50245071472936131</v>
      </c>
      <c r="E128" s="6">
        <v>0.4671641952313062</v>
      </c>
      <c r="F128" s="6">
        <v>0.56834544772829598</v>
      </c>
      <c r="G128" s="6">
        <v>0.68160307854717028</v>
      </c>
    </row>
    <row r="129" spans="1:7" x14ac:dyDescent="0.25">
      <c r="A129" s="3" t="s">
        <v>148</v>
      </c>
      <c r="B129" s="6">
        <v>0.84197187205666602</v>
      </c>
      <c r="C129" s="6">
        <v>0.62537449224462993</v>
      </c>
      <c r="D129" s="6">
        <v>0.50387791102302393</v>
      </c>
      <c r="E129" s="6">
        <v>0.46783106107155331</v>
      </c>
      <c r="F129" s="6">
        <v>0.56983769215118829</v>
      </c>
      <c r="G129" s="6">
        <v>0.68358012013080238</v>
      </c>
    </row>
    <row r="130" spans="1:7" x14ac:dyDescent="0.25">
      <c r="A130" s="3" t="s">
        <v>149</v>
      </c>
      <c r="B130" s="6">
        <v>0.84344333033033547</v>
      </c>
      <c r="C130" s="6">
        <v>0.6262421235570772</v>
      </c>
      <c r="D130" s="6">
        <v>0.50518953630165353</v>
      </c>
      <c r="E130" s="6">
        <v>0.46853297888336642</v>
      </c>
      <c r="F130" s="6">
        <v>0.56989403431551622</v>
      </c>
      <c r="G130" s="6">
        <v>0.68209153897948394</v>
      </c>
    </row>
    <row r="131" spans="1:7" x14ac:dyDescent="0.25">
      <c r="A131" s="3" t="s">
        <v>150</v>
      </c>
      <c r="B131" s="6">
        <v>0.8452089337175791</v>
      </c>
      <c r="C131" s="6">
        <v>0.62745603594827526</v>
      </c>
      <c r="D131" s="6">
        <v>0.50652244832745674</v>
      </c>
      <c r="E131" s="6">
        <v>0.46928615101131121</v>
      </c>
      <c r="F131" s="6">
        <v>0.57087302780982974</v>
      </c>
      <c r="G131" s="6">
        <v>0.68257373650329967</v>
      </c>
    </row>
    <row r="132" spans="1:7" x14ac:dyDescent="0.25">
      <c r="A132" s="3" t="s">
        <v>151</v>
      </c>
      <c r="B132" s="6">
        <v>0.84728018994712195</v>
      </c>
      <c r="C132" s="6">
        <v>0.62880225707646431</v>
      </c>
      <c r="D132" s="6">
        <v>0.50758550455936213</v>
      </c>
      <c r="E132" s="6">
        <v>0.4701743503977267</v>
      </c>
      <c r="F132" s="6">
        <v>0.56945488497741792</v>
      </c>
      <c r="G132" s="6">
        <v>0.6831700123354072</v>
      </c>
    </row>
    <row r="133" spans="1:7" x14ac:dyDescent="0.25">
      <c r="A133" s="3" t="s">
        <v>152</v>
      </c>
      <c r="B133" s="6">
        <v>0.84923574032383675</v>
      </c>
      <c r="C133" s="6">
        <v>0.63059152100571902</v>
      </c>
      <c r="D133" s="6">
        <v>0.50845296434404574</v>
      </c>
      <c r="E133" s="6">
        <v>0.47129564804088597</v>
      </c>
      <c r="F133" s="6">
        <v>0.56739131007438648</v>
      </c>
      <c r="G133" s="6">
        <v>0.68411451617393049</v>
      </c>
    </row>
    <row r="134" spans="1:7" x14ac:dyDescent="0.25">
      <c r="A134" s="3" t="s">
        <v>153</v>
      </c>
      <c r="B134" s="6">
        <v>0.8516581953536676</v>
      </c>
      <c r="C134" s="6">
        <v>0.63185732935412176</v>
      </c>
      <c r="D134" s="6">
        <v>0.50958109722375133</v>
      </c>
      <c r="E134" s="6">
        <v>0.47232652883029258</v>
      </c>
      <c r="F134" s="6">
        <v>0.56850758935919032</v>
      </c>
      <c r="G134" s="6">
        <v>0.68528584198995879</v>
      </c>
    </row>
    <row r="135" spans="1:7" x14ac:dyDescent="0.25">
      <c r="A135" s="3" t="s">
        <v>154</v>
      </c>
      <c r="B135" s="6">
        <v>0.85238496373943062</v>
      </c>
      <c r="C135" s="6">
        <v>0.63320688820990911</v>
      </c>
      <c r="D135" s="6">
        <v>0.51090753513234388</v>
      </c>
      <c r="E135" s="6">
        <v>0.47337279447947028</v>
      </c>
      <c r="F135" s="6">
        <v>0.56855469024774874</v>
      </c>
      <c r="G135" s="6">
        <v>0.68478742107912272</v>
      </c>
    </row>
    <row r="136" spans="1:7" x14ac:dyDescent="0.25">
      <c r="A136" s="3" t="s">
        <v>155</v>
      </c>
      <c r="B136" s="6">
        <v>0.85468135683895485</v>
      </c>
      <c r="C136" s="6">
        <v>0.63466852508447014</v>
      </c>
      <c r="D136" s="6">
        <v>0.51202292465108601</v>
      </c>
      <c r="E136" s="6">
        <v>0.47444943614473079</v>
      </c>
      <c r="F136" s="6">
        <v>0.57080036054106098</v>
      </c>
      <c r="G136" s="6">
        <v>0.68758009172879109</v>
      </c>
    </row>
    <row r="137" spans="1:7" x14ac:dyDescent="0.25">
      <c r="A137" s="3" t="s">
        <v>156</v>
      </c>
      <c r="B137" s="6">
        <v>0.8573336149795554</v>
      </c>
      <c r="C137" s="6">
        <v>0.63537595942855674</v>
      </c>
      <c r="D137" s="6">
        <v>0.5126502106108094</v>
      </c>
      <c r="E137" s="6">
        <v>0.47534043567119599</v>
      </c>
      <c r="F137" s="6">
        <v>0.57100463526254963</v>
      </c>
      <c r="G137" s="6">
        <v>0.68788576310937932</v>
      </c>
    </row>
    <row r="138" spans="1:7" x14ac:dyDescent="0.25">
      <c r="A138" s="3" t="s">
        <v>157</v>
      </c>
      <c r="B138" s="6">
        <v>0.8597610898429382</v>
      </c>
      <c r="C138" s="6">
        <v>0.63664485745735111</v>
      </c>
      <c r="D138" s="6">
        <v>0.51425494645643477</v>
      </c>
      <c r="E138" s="6">
        <v>0.47681872360251532</v>
      </c>
      <c r="F138" s="6">
        <v>0.57280027354916818</v>
      </c>
      <c r="G138" s="6">
        <v>0.68842075647180301</v>
      </c>
    </row>
    <row r="139" spans="1:7" x14ac:dyDescent="0.25">
      <c r="A139" s="3" t="s">
        <v>158</v>
      </c>
      <c r="B139" s="6">
        <v>0.86016580565478951</v>
      </c>
      <c r="C139" s="6">
        <v>0.63780073955376071</v>
      </c>
      <c r="D139" s="6">
        <v>0.51508002185804236</v>
      </c>
      <c r="E139" s="6">
        <v>0.47823383813618009</v>
      </c>
      <c r="F139" s="6">
        <v>0.57263867012958625</v>
      </c>
      <c r="G139" s="6">
        <v>0.69067234022332558</v>
      </c>
    </row>
    <row r="140" spans="1:7" x14ac:dyDescent="0.25">
      <c r="A140" s="3" t="s">
        <v>159</v>
      </c>
      <c r="B140" s="6">
        <v>0.86130628189197045</v>
      </c>
      <c r="C140" s="6">
        <v>0.63904146253032612</v>
      </c>
      <c r="D140" s="6">
        <v>0.51565700786319268</v>
      </c>
      <c r="E140" s="6">
        <v>0.47965821115390189</v>
      </c>
      <c r="F140" s="6">
        <v>0.57291164209942358</v>
      </c>
      <c r="G140" s="6">
        <v>0.68946923592579912</v>
      </c>
    </row>
    <row r="141" spans="1:7" x14ac:dyDescent="0.25">
      <c r="A141" s="3" t="s">
        <v>160</v>
      </c>
      <c r="B141" s="6">
        <v>0.86358198921409179</v>
      </c>
      <c r="C141" s="6">
        <v>0.64023934884525402</v>
      </c>
      <c r="D141" s="6">
        <v>0.5165782268915089</v>
      </c>
      <c r="E141" s="6">
        <v>0.48014603802030198</v>
      </c>
      <c r="F141" s="6">
        <v>0.5729389125526374</v>
      </c>
      <c r="G141" s="6">
        <v>0.68678774845250368</v>
      </c>
    </row>
    <row r="142" spans="1:7" x14ac:dyDescent="0.25">
      <c r="A142" s="3" t="s">
        <v>161</v>
      </c>
      <c r="B142" s="6">
        <v>0.86519089757307999</v>
      </c>
      <c r="C142" s="6">
        <v>0.64179167821732386</v>
      </c>
      <c r="D142" s="6">
        <v>0.51780447035338006</v>
      </c>
      <c r="E142" s="6">
        <v>0.48108438683679727</v>
      </c>
      <c r="F142" s="6">
        <v>0.57463052225197142</v>
      </c>
      <c r="G142" s="6">
        <v>0.688430274484922</v>
      </c>
    </row>
    <row r="143" spans="1:7" x14ac:dyDescent="0.25">
      <c r="A143" s="3" t="s">
        <v>162</v>
      </c>
      <c r="B143" s="6">
        <v>0.86692881116352727</v>
      </c>
      <c r="C143" s="6">
        <v>0.64249265140822021</v>
      </c>
      <c r="D143" s="6">
        <v>0.51875661652599314</v>
      </c>
      <c r="E143" s="6">
        <v>0.48210909495965742</v>
      </c>
      <c r="F143" s="6">
        <v>0.57559272663312955</v>
      </c>
      <c r="G143" s="6">
        <v>0.68826124053524607</v>
      </c>
    </row>
    <row r="144" spans="1:7" x14ac:dyDescent="0.25">
      <c r="A144" s="3" t="s">
        <v>163</v>
      </c>
      <c r="B144" s="6">
        <v>0.86885406320486536</v>
      </c>
      <c r="C144" s="6">
        <v>0.64410087701506102</v>
      </c>
      <c r="D144" s="6">
        <v>0.52012685384176915</v>
      </c>
      <c r="E144" s="6">
        <v>0.48300254102617979</v>
      </c>
      <c r="F144" s="6">
        <v>0.57526865338609634</v>
      </c>
      <c r="G144" s="6">
        <v>0.68743240327933564</v>
      </c>
    </row>
    <row r="145" spans="1:7" x14ac:dyDescent="0.25">
      <c r="A145" s="3" t="s">
        <v>164</v>
      </c>
      <c r="B145" s="6">
        <v>0.87026423671713271</v>
      </c>
      <c r="C145" s="6">
        <v>0.64567257384885246</v>
      </c>
      <c r="D145" s="6">
        <v>0.52099681210799131</v>
      </c>
      <c r="E145" s="6">
        <v>0.48369585365324402</v>
      </c>
      <c r="F145" s="6">
        <v>0.57579522943537143</v>
      </c>
      <c r="G145" s="6">
        <v>0.68794184634281053</v>
      </c>
    </row>
    <row r="146" spans="1:7" x14ac:dyDescent="0.25">
      <c r="A146" s="3" t="s">
        <v>165</v>
      </c>
      <c r="B146" s="6">
        <v>0.87106383339860016</v>
      </c>
      <c r="C146" s="6">
        <v>0.64736351390971347</v>
      </c>
      <c r="D146" s="6">
        <v>0.52231010905521735</v>
      </c>
      <c r="E146" s="6">
        <v>0.48489461138079698</v>
      </c>
      <c r="F146" s="6">
        <v>0.57690341631669118</v>
      </c>
      <c r="G146" s="6">
        <v>0.6875613900254689</v>
      </c>
    </row>
    <row r="147" spans="1:7" x14ac:dyDescent="0.25">
      <c r="A147" s="3" t="s">
        <v>166</v>
      </c>
      <c r="B147" s="6">
        <v>0.87233513953611042</v>
      </c>
      <c r="C147" s="6">
        <v>0.64891838695265514</v>
      </c>
      <c r="D147" s="6">
        <v>0.52342291859243395</v>
      </c>
      <c r="E147" s="6">
        <v>0.48612520753183258</v>
      </c>
      <c r="F147" s="6">
        <v>0.57684062985357099</v>
      </c>
      <c r="G147" s="6">
        <v>0.68957226966353014</v>
      </c>
    </row>
    <row r="148" spans="1:7" x14ac:dyDescent="0.25">
      <c r="A148" s="3" t="s">
        <v>167</v>
      </c>
      <c r="B148" s="6">
        <v>0.87373558275514596</v>
      </c>
      <c r="C148" s="6">
        <v>0.64971667613032436</v>
      </c>
      <c r="D148" s="6">
        <v>0.52456525340163673</v>
      </c>
      <c r="E148" s="6">
        <v>0.4869824587037147</v>
      </c>
      <c r="F148" s="6">
        <v>0.57735769314139107</v>
      </c>
      <c r="G148" s="6">
        <v>0.69048502483422902</v>
      </c>
    </row>
    <row r="149" spans="1:7" x14ac:dyDescent="0.25">
      <c r="A149" s="3" t="s">
        <v>168</v>
      </c>
      <c r="B149" s="6">
        <v>0.8754978467117831</v>
      </c>
      <c r="C149" s="6">
        <v>0.65104151744813832</v>
      </c>
      <c r="D149" s="6">
        <v>0.5255723125864068</v>
      </c>
      <c r="E149" s="6">
        <v>0.48811793197865361</v>
      </c>
      <c r="F149" s="6">
        <v>0.57949796085675709</v>
      </c>
      <c r="G149" s="6">
        <v>0.6933184441621163</v>
      </c>
    </row>
    <row r="150" spans="1:7" x14ac:dyDescent="0.25">
      <c r="A150" s="3" t="s">
        <v>169</v>
      </c>
      <c r="B150" s="6">
        <v>0.8761428467267578</v>
      </c>
      <c r="C150" s="6">
        <v>0.65244736394987235</v>
      </c>
      <c r="D150" s="6">
        <v>0.52642725364025167</v>
      </c>
      <c r="E150" s="6">
        <v>0.48941471893815991</v>
      </c>
      <c r="F150" s="6">
        <v>0.57899107161551555</v>
      </c>
      <c r="G150" s="6">
        <v>0.69281372418602438</v>
      </c>
    </row>
    <row r="151" spans="1:7" x14ac:dyDescent="0.25">
      <c r="A151" s="3" t="s">
        <v>170</v>
      </c>
      <c r="B151" s="6">
        <v>0.87677573404420939</v>
      </c>
      <c r="C151" s="6">
        <v>0.65357567958778306</v>
      </c>
      <c r="D151" s="6">
        <v>0.52775490841727979</v>
      </c>
      <c r="E151" s="6">
        <v>0.49032663696723572</v>
      </c>
      <c r="F151" s="6">
        <v>0.57928484153206727</v>
      </c>
      <c r="G151" s="6">
        <v>0.69285071625859529</v>
      </c>
    </row>
    <row r="152" spans="1:7" x14ac:dyDescent="0.25">
      <c r="A152" s="3" t="s">
        <v>171</v>
      </c>
      <c r="B152" s="6">
        <v>0.87742782131456731</v>
      </c>
      <c r="C152" s="6">
        <v>0.65498897277198131</v>
      </c>
      <c r="D152" s="6">
        <v>0.52877148992949441</v>
      </c>
      <c r="E152" s="6">
        <v>0.49040954012137539</v>
      </c>
      <c r="F152" s="6">
        <v>0.57941595778894206</v>
      </c>
      <c r="G152" s="6">
        <v>0.69349864479124435</v>
      </c>
    </row>
    <row r="153" spans="1:7" x14ac:dyDescent="0.25">
      <c r="A153" s="3" t="s">
        <v>172</v>
      </c>
      <c r="B153" s="6">
        <v>0.87787597775454351</v>
      </c>
      <c r="C153" s="6">
        <v>0.65680400300702291</v>
      </c>
      <c r="D153" s="6">
        <v>0.52991401624950751</v>
      </c>
      <c r="E153" s="6">
        <v>0.49117463389320609</v>
      </c>
      <c r="F153" s="6">
        <v>0.58090139046042322</v>
      </c>
      <c r="G153" s="6">
        <v>0.69299401818662865</v>
      </c>
    </row>
    <row r="154" spans="1:7" x14ac:dyDescent="0.25">
      <c r="A154" s="3" t="s">
        <v>173</v>
      </c>
      <c r="B154" s="6">
        <v>0.87849361776328339</v>
      </c>
      <c r="C154" s="6">
        <v>0.65824314271142226</v>
      </c>
      <c r="D154" s="6">
        <v>0.53118618813605711</v>
      </c>
      <c r="E154" s="6">
        <v>0.49221099003787883</v>
      </c>
      <c r="F154" s="6">
        <v>0.58280802058251724</v>
      </c>
      <c r="G154" s="6">
        <v>0.69313407800891447</v>
      </c>
    </row>
    <row r="155" spans="1:7" x14ac:dyDescent="0.25">
      <c r="A155" s="3" t="s">
        <v>174</v>
      </c>
      <c r="B155" s="6">
        <v>0.88020085914544732</v>
      </c>
      <c r="C155" s="6">
        <v>0.65917318314478934</v>
      </c>
      <c r="D155" s="6">
        <v>0.53175481622375464</v>
      </c>
      <c r="E155" s="6">
        <v>0.49249700632237697</v>
      </c>
      <c r="F155" s="6">
        <v>0.58451375273335882</v>
      </c>
      <c r="G155" s="6">
        <v>0.69163012652204059</v>
      </c>
    </row>
    <row r="156" spans="1:7" x14ac:dyDescent="0.25">
      <c r="A156" s="3" t="s">
        <v>175</v>
      </c>
      <c r="B156" s="6">
        <v>0.88205567652910888</v>
      </c>
      <c r="C156" s="6">
        <v>0.66002863013292756</v>
      </c>
      <c r="D156" s="6">
        <v>0.53243821204087138</v>
      </c>
      <c r="E156" s="6">
        <v>0.49384368747298141</v>
      </c>
      <c r="F156" s="6">
        <v>0.58536274078420913</v>
      </c>
      <c r="G156" s="6">
        <v>0.69278743448628577</v>
      </c>
    </row>
    <row r="157" spans="1:7" x14ac:dyDescent="0.25">
      <c r="A157" s="3" t="s">
        <v>176</v>
      </c>
      <c r="B157" s="6">
        <v>0.88260257575810752</v>
      </c>
      <c r="C157" s="6">
        <v>0.66145910059253898</v>
      </c>
      <c r="D157" s="6">
        <v>0.53352137944249489</v>
      </c>
      <c r="E157" s="6">
        <v>0.49500644353793322</v>
      </c>
      <c r="F157" s="6">
        <v>0.5840974274138292</v>
      </c>
      <c r="G157" s="6">
        <v>0.69364796089519332</v>
      </c>
    </row>
    <row r="158" spans="1:7" x14ac:dyDescent="0.25">
      <c r="A158" s="3" t="s">
        <v>177</v>
      </c>
      <c r="B158" s="6">
        <v>0.88351025833162555</v>
      </c>
      <c r="C158" s="6">
        <v>0.66254762855486904</v>
      </c>
      <c r="D158" s="6">
        <v>0.53468565895613762</v>
      </c>
      <c r="E158" s="6">
        <v>0.49623221127259809</v>
      </c>
      <c r="F158" s="6">
        <v>0.58645527053750091</v>
      </c>
      <c r="G158" s="6">
        <v>0.69256784884147926</v>
      </c>
    </row>
    <row r="159" spans="1:7" x14ac:dyDescent="0.25">
      <c r="A159" s="3" t="s">
        <v>178</v>
      </c>
      <c r="B159" s="6">
        <v>0.884392660023815</v>
      </c>
      <c r="C159" s="6">
        <v>0.66312377400930345</v>
      </c>
      <c r="D159" s="6">
        <v>0.53547211803919459</v>
      </c>
      <c r="E159" s="6">
        <v>0.49772001351473949</v>
      </c>
      <c r="F159" s="6">
        <v>0.58778649745443434</v>
      </c>
      <c r="G159" s="6">
        <v>0.69190744836979112</v>
      </c>
    </row>
    <row r="160" spans="1:7" x14ac:dyDescent="0.25">
      <c r="A160" s="3" t="s">
        <v>179</v>
      </c>
      <c r="B160" s="6">
        <v>0.88592789659428239</v>
      </c>
      <c r="C160" s="6">
        <v>0.66380804610104227</v>
      </c>
      <c r="D160" s="6">
        <v>0.53656893181561383</v>
      </c>
      <c r="E160" s="6">
        <v>0.49828672125873752</v>
      </c>
      <c r="F160" s="6">
        <v>0.58753410411796003</v>
      </c>
      <c r="G160" s="6">
        <v>0.69236079308026921</v>
      </c>
    </row>
    <row r="161" spans="1:7" x14ac:dyDescent="0.25">
      <c r="A161" s="3" t="s">
        <v>180</v>
      </c>
      <c r="B161" s="6">
        <v>0.88650643725137035</v>
      </c>
      <c r="C161" s="6">
        <v>0.66481519671678135</v>
      </c>
      <c r="D161" s="6">
        <v>0.53748214129966765</v>
      </c>
      <c r="E161" s="6">
        <v>0.49895241556916448</v>
      </c>
      <c r="F161" s="6">
        <v>0.58841207991098388</v>
      </c>
      <c r="G161" s="6">
        <v>0.69439301778122464</v>
      </c>
    </row>
    <row r="162" spans="1:7" x14ac:dyDescent="0.25">
      <c r="A162" s="3" t="s">
        <v>181</v>
      </c>
      <c r="B162" s="6">
        <v>0.88768661241791935</v>
      </c>
      <c r="C162" s="6">
        <v>0.66648812255901613</v>
      </c>
      <c r="D162" s="6">
        <v>0.53847674521018363</v>
      </c>
      <c r="E162" s="6">
        <v>0.49917617366178618</v>
      </c>
      <c r="F162" s="6">
        <v>0.58748611777877546</v>
      </c>
      <c r="G162" s="6">
        <v>0.69115486655511948</v>
      </c>
    </row>
    <row r="163" spans="1:7" x14ac:dyDescent="0.25">
      <c r="A163" s="3" t="s">
        <v>182</v>
      </c>
      <c r="B163" s="6">
        <v>0.8887303868078128</v>
      </c>
      <c r="C163" s="6">
        <v>0.66744491590789812</v>
      </c>
      <c r="D163" s="6">
        <v>0.53943297978614424</v>
      </c>
      <c r="E163" s="6">
        <v>0.49996278976711012</v>
      </c>
      <c r="F163" s="6">
        <v>0.58750337292432064</v>
      </c>
      <c r="G163" s="6">
        <v>0.69367958762411241</v>
      </c>
    </row>
    <row r="164" spans="1:7" x14ac:dyDescent="0.25">
      <c r="A164" s="3" t="s">
        <v>183</v>
      </c>
      <c r="B164" s="6">
        <v>0.88911007496625072</v>
      </c>
      <c r="C164" s="6">
        <v>0.66832923843481251</v>
      </c>
      <c r="D164" s="6">
        <v>0.54072796425624003</v>
      </c>
      <c r="E164" s="6">
        <v>0.50091103616250943</v>
      </c>
      <c r="F164" s="6">
        <v>0.58739627090705149</v>
      </c>
      <c r="G164" s="6">
        <v>0.69428881601460324</v>
      </c>
    </row>
    <row r="165" spans="1:7" x14ac:dyDescent="0.25">
      <c r="A165" s="3" t="s">
        <v>184</v>
      </c>
      <c r="B165" s="6">
        <v>0.89015069326235163</v>
      </c>
      <c r="C165" s="6">
        <v>0.66929233421862655</v>
      </c>
      <c r="D165" s="6">
        <v>0.54178432718040204</v>
      </c>
      <c r="E165" s="6">
        <v>0.50195784565900781</v>
      </c>
      <c r="F165" s="6">
        <v>0.5883255498484089</v>
      </c>
      <c r="G165" s="6">
        <v>0.69362193966396346</v>
      </c>
    </row>
    <row r="166" spans="1:7" x14ac:dyDescent="0.25">
      <c r="A166" s="3" t="s">
        <v>185</v>
      </c>
      <c r="B166" s="6">
        <v>0.89126465204185878</v>
      </c>
      <c r="C166" s="6">
        <v>0.67076588256991687</v>
      </c>
      <c r="D166" s="6">
        <v>0.54355039895364976</v>
      </c>
      <c r="E166" s="6">
        <v>0.50303989914663583</v>
      </c>
      <c r="F166" s="6">
        <v>0.58804362358019513</v>
      </c>
      <c r="G166" s="6">
        <v>0.69201354144251459</v>
      </c>
    </row>
    <row r="167" spans="1:7" x14ac:dyDescent="0.25">
      <c r="A167" s="3" t="s">
        <v>186</v>
      </c>
      <c r="B167" s="6">
        <v>0.89164546507812226</v>
      </c>
      <c r="C167" s="6">
        <v>0.67174549194502853</v>
      </c>
      <c r="D167" s="6">
        <v>0.54456346582612303</v>
      </c>
      <c r="E167" s="6">
        <v>0.50321156420449831</v>
      </c>
      <c r="F167" s="6">
        <v>0.58851027311893978</v>
      </c>
      <c r="G167" s="6">
        <v>0.69118801546958253</v>
      </c>
    </row>
    <row r="168" spans="1:7" x14ac:dyDescent="0.25">
      <c r="A168" s="3" t="s">
        <v>187</v>
      </c>
      <c r="B168" s="6">
        <v>0.89165546286332442</v>
      </c>
      <c r="C168" s="6">
        <v>0.67294810153095197</v>
      </c>
      <c r="D168" s="6">
        <v>0.54568546164186105</v>
      </c>
      <c r="E168" s="6">
        <v>0.50327782233708473</v>
      </c>
      <c r="F168" s="6">
        <v>0.5892230733512025</v>
      </c>
      <c r="G168" s="6">
        <v>0.68874372592793121</v>
      </c>
    </row>
    <row r="169" spans="1:7" x14ac:dyDescent="0.25">
      <c r="A169" s="3" t="s">
        <v>188</v>
      </c>
      <c r="B169" s="6">
        <v>0.89185535615578526</v>
      </c>
      <c r="C169" s="6">
        <v>0.67362870713101763</v>
      </c>
      <c r="D169" s="6">
        <v>0.54641841298993066</v>
      </c>
      <c r="E169" s="6">
        <v>0.50411077655769176</v>
      </c>
      <c r="F169" s="6">
        <v>0.58894454879969449</v>
      </c>
      <c r="G169" s="6">
        <v>0.68871833793693105</v>
      </c>
    </row>
    <row r="170" spans="1:7" x14ac:dyDescent="0.25">
      <c r="A170" s="3" t="s">
        <v>189</v>
      </c>
      <c r="B170" s="6">
        <v>0.89207634339808506</v>
      </c>
      <c r="C170" s="6">
        <v>0.67433730469666053</v>
      </c>
      <c r="D170" s="6">
        <v>0.54733889325178386</v>
      </c>
      <c r="E170" s="6">
        <v>0.50478393214439277</v>
      </c>
      <c r="F170" s="6">
        <v>0.58913649195389661</v>
      </c>
      <c r="G170" s="6">
        <v>0.68753965405134876</v>
      </c>
    </row>
    <row r="171" spans="1:7" x14ac:dyDescent="0.25">
      <c r="A171" s="3" t="s">
        <v>190</v>
      </c>
      <c r="B171" s="6">
        <v>0.8928560000150586</v>
      </c>
      <c r="C171" s="6">
        <v>0.67515915094150103</v>
      </c>
      <c r="D171" s="6">
        <v>0.54796294010529134</v>
      </c>
      <c r="E171" s="6">
        <v>0.50542151607079366</v>
      </c>
      <c r="F171" s="6">
        <v>0.58952022678118587</v>
      </c>
      <c r="G171" s="6">
        <v>0.68619155249266561</v>
      </c>
    </row>
    <row r="172" spans="1:7" x14ac:dyDescent="0.25">
      <c r="A172" s="3" t="s">
        <v>191</v>
      </c>
      <c r="B172" s="6">
        <v>0.89485329065716879</v>
      </c>
      <c r="C172" s="6">
        <v>0.67647960021266718</v>
      </c>
      <c r="D172" s="6">
        <v>0.5486148072402679</v>
      </c>
      <c r="E172" s="6">
        <v>0.50557130759322388</v>
      </c>
      <c r="F172" s="6">
        <v>0.59112861255773419</v>
      </c>
      <c r="G172" s="6">
        <v>0.68729208302739953</v>
      </c>
    </row>
    <row r="173" spans="1:7" x14ac:dyDescent="0.25">
      <c r="A173" s="3" t="s">
        <v>192</v>
      </c>
      <c r="B173" s="6">
        <v>0.89558804152828964</v>
      </c>
      <c r="C173" s="6">
        <v>0.67745121092936755</v>
      </c>
      <c r="D173" s="6">
        <v>0.54876090990106785</v>
      </c>
      <c r="E173" s="6">
        <v>0.506158217172617</v>
      </c>
      <c r="F173" s="6">
        <v>0.59149538976853533</v>
      </c>
      <c r="G173" s="6">
        <v>0.6892408408645635</v>
      </c>
    </row>
    <row r="174" spans="1:7" x14ac:dyDescent="0.25">
      <c r="A174" s="3" t="s">
        <v>193</v>
      </c>
      <c r="B174" s="6">
        <v>0.89611170039301957</v>
      </c>
      <c r="C174" s="6">
        <v>0.67840778626826392</v>
      </c>
      <c r="D174" s="6">
        <v>0.54952263979421923</v>
      </c>
      <c r="E174" s="6">
        <v>0.50680858668384965</v>
      </c>
      <c r="F174" s="6">
        <v>0.59184982746879444</v>
      </c>
      <c r="G174" s="6">
        <v>0.69182814917242319</v>
      </c>
    </row>
    <row r="175" spans="1:7" x14ac:dyDescent="0.25">
      <c r="A175" s="3" t="s">
        <v>194</v>
      </c>
      <c r="B175" s="6">
        <v>0.89699562961969881</v>
      </c>
      <c r="C175" s="6">
        <v>0.67935486723642091</v>
      </c>
      <c r="D175" s="6">
        <v>0.55044052663141763</v>
      </c>
      <c r="E175" s="6">
        <v>0.50708683437443347</v>
      </c>
      <c r="F175" s="6">
        <v>0.59192801613512036</v>
      </c>
      <c r="G175" s="6">
        <v>0.69179287016114321</v>
      </c>
    </row>
    <row r="176" spans="1:7" x14ac:dyDescent="0.25">
      <c r="A176" s="3" t="s">
        <v>195</v>
      </c>
      <c r="B176" s="6">
        <v>0.89778678377444443</v>
      </c>
      <c r="C176" s="6">
        <v>0.68001389110847121</v>
      </c>
      <c r="D176" s="6">
        <v>0.55062873712554539</v>
      </c>
      <c r="E176" s="6">
        <v>0.5079809245766701</v>
      </c>
      <c r="F176" s="6">
        <v>0.59179115674567584</v>
      </c>
      <c r="G176" s="6">
        <v>0.69214129030344107</v>
      </c>
    </row>
    <row r="177" spans="1:7" x14ac:dyDescent="0.25">
      <c r="A177" s="3" t="s">
        <v>196</v>
      </c>
      <c r="B177" s="6">
        <v>0.89878913381938774</v>
      </c>
      <c r="C177" s="6">
        <v>0.68046337825909431</v>
      </c>
      <c r="D177" s="6">
        <v>0.5513737387548604</v>
      </c>
      <c r="E177" s="6">
        <v>0.50796254902066462</v>
      </c>
      <c r="F177" s="6">
        <v>0.59303451881118163</v>
      </c>
      <c r="G177" s="6">
        <v>0.69193167696574487</v>
      </c>
    </row>
    <row r="178" spans="1:7" x14ac:dyDescent="0.25">
      <c r="A178" s="3" t="s">
        <v>197</v>
      </c>
      <c r="B178" s="6">
        <v>0.89871371336191741</v>
      </c>
      <c r="C178" s="6">
        <v>0.68107957258720753</v>
      </c>
      <c r="D178" s="6">
        <v>0.55164743238679625</v>
      </c>
      <c r="E178" s="6">
        <v>0.50823068222801648</v>
      </c>
      <c r="F178" s="6">
        <v>0.59214074180601151</v>
      </c>
      <c r="G178" s="6">
        <v>0.6922855576962581</v>
      </c>
    </row>
    <row r="179" spans="1:7" x14ac:dyDescent="0.25">
      <c r="A179" s="3" t="s">
        <v>198</v>
      </c>
      <c r="B179" s="6">
        <v>0.8991622026878634</v>
      </c>
      <c r="C179" s="6">
        <v>0.68110110319727035</v>
      </c>
      <c r="D179" s="6">
        <v>0.55215574041543192</v>
      </c>
      <c r="E179" s="6">
        <v>0.50864758469546534</v>
      </c>
      <c r="F179" s="6">
        <v>0.59188035126528271</v>
      </c>
      <c r="G179" s="6">
        <v>0.69124834165202986</v>
      </c>
    </row>
    <row r="180" spans="1:7" x14ac:dyDescent="0.25">
      <c r="A180" s="3" t="s">
        <v>199</v>
      </c>
      <c r="B180" s="6">
        <v>0.89923129763987453</v>
      </c>
      <c r="C180" s="6">
        <v>0.68110206106979732</v>
      </c>
      <c r="D180" s="6">
        <v>0.55228292413674995</v>
      </c>
      <c r="E180" s="6">
        <v>0.50877739973983727</v>
      </c>
      <c r="F180" s="6">
        <v>0.59182051072535291</v>
      </c>
      <c r="G180" s="6">
        <v>0.69040797489870442</v>
      </c>
    </row>
    <row r="181" spans="1:7" x14ac:dyDescent="0.25">
      <c r="A181" s="3" t="s">
        <v>200</v>
      </c>
      <c r="B181" s="6">
        <v>0.89929592061889441</v>
      </c>
      <c r="C181" s="6">
        <v>0.68110104589056664</v>
      </c>
      <c r="D181" s="6">
        <v>0.55225984769505709</v>
      </c>
      <c r="E181" s="6">
        <v>0.50876457104573525</v>
      </c>
      <c r="F181" s="6">
        <v>0.59164600961648495</v>
      </c>
      <c r="G181" s="6">
        <v>0.6903147269280265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topLeftCell="J1" workbookViewId="0">
      <selection activeCell="A7" sqref="A7"/>
    </sheetView>
  </sheetViews>
  <sheetFormatPr defaultRowHeight="15" x14ac:dyDescent="0.25"/>
  <cols>
    <col min="1" max="1" width="15.140625" bestFit="1" customWidth="1"/>
    <col min="2" max="2" width="17.855468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3">
        <v>5</v>
      </c>
      <c r="C1" s="4" t="s">
        <v>11</v>
      </c>
      <c r="M1" t="s">
        <v>4</v>
      </c>
    </row>
    <row r="2" spans="1:15" x14ac:dyDescent="0.25">
      <c r="A2" s="1" t="s">
        <v>0</v>
      </c>
      <c r="B2" t="s" vm="13">
        <v>203</v>
      </c>
      <c r="C2" s="4"/>
      <c r="M2" t="s">
        <v>14</v>
      </c>
    </row>
    <row r="3" spans="1:15" x14ac:dyDescent="0.25">
      <c r="A3" s="1" t="s">
        <v>6</v>
      </c>
      <c r="B3" t="s" vm="5">
        <v>20</v>
      </c>
      <c r="C3" s="4" t="s">
        <v>11</v>
      </c>
      <c r="M3" t="s">
        <v>8</v>
      </c>
    </row>
    <row r="4" spans="1:15" x14ac:dyDescent="0.25">
      <c r="A4" s="1" t="s">
        <v>7</v>
      </c>
      <c r="B4" t="s" vm="1">
        <v>9</v>
      </c>
    </row>
    <row r="5" spans="1:15" x14ac:dyDescent="0.25">
      <c r="A5" s="1" t="s">
        <v>206</v>
      </c>
      <c r="B5" t="s" vm="12">
        <v>3</v>
      </c>
    </row>
    <row r="6" spans="1:15" x14ac:dyDescent="0.25">
      <c r="O6" t="s">
        <v>15</v>
      </c>
    </row>
    <row r="7" spans="1:15" x14ac:dyDescent="0.25">
      <c r="A7" s="1" t="s">
        <v>1</v>
      </c>
      <c r="B7" t="s">
        <v>202</v>
      </c>
      <c r="C7" t="s">
        <v>204</v>
      </c>
      <c r="D7" t="s">
        <v>205</v>
      </c>
      <c r="E7" t="s">
        <v>207</v>
      </c>
    </row>
    <row r="8" spans="1:15" x14ac:dyDescent="0.25">
      <c r="A8" s="3" t="s">
        <v>27</v>
      </c>
      <c r="B8" s="5">
        <v>30932.59711746404</v>
      </c>
      <c r="C8" s="5">
        <v>31578.080115094504</v>
      </c>
      <c r="D8" s="5">
        <v>60512.213521298523</v>
      </c>
      <c r="E8" s="5">
        <v>67348.530661048571</v>
      </c>
    </row>
    <row r="9" spans="1:15" x14ac:dyDescent="0.25">
      <c r="A9" s="3" t="s">
        <v>28</v>
      </c>
      <c r="B9" s="5">
        <v>33582.673676261606</v>
      </c>
      <c r="C9" s="5">
        <v>32094.008450688452</v>
      </c>
      <c r="D9" s="5">
        <v>61512.517686388455</v>
      </c>
      <c r="E9" s="5">
        <v>61860.100886074215</v>
      </c>
    </row>
    <row r="10" spans="1:15" x14ac:dyDescent="0.25">
      <c r="A10" s="3" t="s">
        <v>29</v>
      </c>
      <c r="B10" s="5">
        <v>31103.760763088212</v>
      </c>
      <c r="C10" s="5">
        <v>31710.046862068906</v>
      </c>
      <c r="D10" s="5">
        <v>59657.814470489364</v>
      </c>
      <c r="E10" s="5">
        <v>54159.508917784238</v>
      </c>
    </row>
    <row r="11" spans="1:15" x14ac:dyDescent="0.25">
      <c r="A11" s="3" t="s">
        <v>30</v>
      </c>
      <c r="B11" s="5">
        <v>30693.288903564167</v>
      </c>
      <c r="C11" s="5">
        <v>32348.815987392853</v>
      </c>
      <c r="D11" s="5">
        <v>59498.415983656967</v>
      </c>
      <c r="E11" s="5">
        <v>58680.713620287104</v>
      </c>
    </row>
    <row r="12" spans="1:15" x14ac:dyDescent="0.25">
      <c r="A12" s="3" t="s">
        <v>31</v>
      </c>
      <c r="B12" s="5">
        <v>34157.721793064222</v>
      </c>
      <c r="C12" s="5">
        <v>31942.764851673033</v>
      </c>
      <c r="D12" s="5">
        <v>59359.338357088025</v>
      </c>
      <c r="E12" s="5">
        <v>65513.734346748097</v>
      </c>
    </row>
    <row r="13" spans="1:15" x14ac:dyDescent="0.25">
      <c r="A13" s="3" t="s">
        <v>32</v>
      </c>
      <c r="B13" s="5">
        <v>29790.238918971238</v>
      </c>
      <c r="C13" s="5">
        <v>32409.30036343306</v>
      </c>
      <c r="D13" s="5">
        <v>58178.800574194509</v>
      </c>
      <c r="E13" s="5">
        <v>50384.298390993965</v>
      </c>
    </row>
    <row r="14" spans="1:15" x14ac:dyDescent="0.25">
      <c r="A14" s="3" t="s">
        <v>33</v>
      </c>
      <c r="B14" s="5">
        <v>36181.430739336502</v>
      </c>
      <c r="C14" s="5">
        <v>32371.549599232436</v>
      </c>
      <c r="D14" s="5">
        <v>57587.859068174112</v>
      </c>
      <c r="E14" s="5">
        <v>58542.025062662593</v>
      </c>
    </row>
    <row r="15" spans="1:15" x14ac:dyDescent="0.25">
      <c r="A15" s="3" t="s">
        <v>34</v>
      </c>
      <c r="B15" s="5">
        <v>29100.406901634298</v>
      </c>
      <c r="C15" s="5">
        <v>32665.198972057253</v>
      </c>
      <c r="D15" s="5">
        <v>57011.698656280132</v>
      </c>
      <c r="E15" s="5">
        <v>58385.794971105395</v>
      </c>
    </row>
    <row r="16" spans="1:15" x14ac:dyDescent="0.25">
      <c r="A16" s="3" t="s">
        <v>35</v>
      </c>
      <c r="B16" s="5">
        <v>34664.881211544212</v>
      </c>
      <c r="C16" s="5">
        <v>33333.491791635359</v>
      </c>
      <c r="D16" s="5">
        <v>56314.418969361854</v>
      </c>
      <c r="E16" s="5">
        <v>57904.228397900544</v>
      </c>
    </row>
    <row r="17" spans="1:5" x14ac:dyDescent="0.25">
      <c r="A17" s="3" t="s">
        <v>36</v>
      </c>
      <c r="B17" s="5">
        <v>33280.667562656607</v>
      </c>
      <c r="C17" s="5">
        <v>33719.008551523773</v>
      </c>
      <c r="D17" s="5">
        <v>55324.587223622701</v>
      </c>
      <c r="E17" s="5">
        <v>57132.568837910905</v>
      </c>
    </row>
    <row r="18" spans="1:5" x14ac:dyDescent="0.25">
      <c r="A18" s="3" t="s">
        <v>37</v>
      </c>
      <c r="B18" s="5">
        <v>33452.955745686762</v>
      </c>
      <c r="C18" s="5">
        <v>34612.402603911018</v>
      </c>
      <c r="D18" s="5">
        <v>56317.868127947702</v>
      </c>
      <c r="E18" s="5">
        <v>49550.225622632424</v>
      </c>
    </row>
    <row r="19" spans="1:5" x14ac:dyDescent="0.25">
      <c r="A19" s="3" t="s">
        <v>38</v>
      </c>
      <c r="B19" s="5">
        <v>36039.631460189048</v>
      </c>
      <c r="C19" s="5">
        <v>34455.630279508659</v>
      </c>
      <c r="D19" s="5">
        <v>56297.577397262023</v>
      </c>
      <c r="E19" s="5">
        <v>53102.476124940906</v>
      </c>
    </row>
    <row r="20" spans="1:5" x14ac:dyDescent="0.25">
      <c r="A20" s="3" t="s">
        <v>39</v>
      </c>
      <c r="B20" s="5">
        <v>37241.855872171436</v>
      </c>
      <c r="C20" s="5">
        <v>35765.450929833307</v>
      </c>
      <c r="D20" s="5">
        <v>55966.477523368187</v>
      </c>
      <c r="E20" s="5">
        <v>57595.08038083493</v>
      </c>
    </row>
    <row r="21" spans="1:5" x14ac:dyDescent="0.25">
      <c r="A21" s="3" t="s">
        <v>40</v>
      </c>
      <c r="B21" s="5">
        <v>36937.391338069356</v>
      </c>
      <c r="C21" s="5">
        <v>35779.208999077775</v>
      </c>
      <c r="D21" s="5">
        <v>55776.912171903488</v>
      </c>
      <c r="E21" s="5">
        <v>58330.54562559395</v>
      </c>
    </row>
    <row r="22" spans="1:5" x14ac:dyDescent="0.25">
      <c r="A22" s="3" t="s">
        <v>41</v>
      </c>
      <c r="B22" s="5">
        <v>34927.252144117527</v>
      </c>
      <c r="C22" s="5">
        <v>36295.044464062215</v>
      </c>
      <c r="D22" s="5">
        <v>56352.109547001222</v>
      </c>
      <c r="E22" s="5">
        <v>58379.699217177127</v>
      </c>
    </row>
    <row r="23" spans="1:5" x14ac:dyDescent="0.25">
      <c r="A23" s="3" t="s">
        <v>42</v>
      </c>
      <c r="B23" s="5">
        <v>39578.972104231521</v>
      </c>
      <c r="C23" s="5">
        <v>37248.128287493557</v>
      </c>
      <c r="D23" s="5">
        <v>59132.971869633075</v>
      </c>
      <c r="E23" s="5">
        <v>55736.995979954721</v>
      </c>
    </row>
    <row r="24" spans="1:5" x14ac:dyDescent="0.25">
      <c r="A24" s="3" t="s">
        <v>43</v>
      </c>
      <c r="B24" s="5">
        <v>34774.945765499921</v>
      </c>
      <c r="C24" s="5">
        <v>38921.308078636292</v>
      </c>
      <c r="D24" s="5">
        <v>61829.27359913633</v>
      </c>
      <c r="E24" s="5">
        <v>56387.70558618295</v>
      </c>
    </row>
    <row r="25" spans="1:5" x14ac:dyDescent="0.25">
      <c r="A25" s="3" t="s">
        <v>44</v>
      </c>
      <c r="B25" s="5">
        <v>37407.351282532109</v>
      </c>
      <c r="C25" s="5">
        <v>40573.384776657229</v>
      </c>
      <c r="D25" s="5">
        <v>65296.921609345765</v>
      </c>
      <c r="E25" s="5">
        <v>61734.147838692763</v>
      </c>
    </row>
    <row r="26" spans="1:5" x14ac:dyDescent="0.25">
      <c r="A26" s="3" t="s">
        <v>45</v>
      </c>
      <c r="B26" s="5">
        <v>41077.626333137581</v>
      </c>
      <c r="C26" s="5">
        <v>42064.351701141146</v>
      </c>
      <c r="D26" s="5">
        <v>69730.410120276676</v>
      </c>
      <c r="E26" s="5">
        <v>71797.124203687286</v>
      </c>
    </row>
    <row r="27" spans="1:5" x14ac:dyDescent="0.25">
      <c r="A27" s="3" t="s">
        <v>46</v>
      </c>
      <c r="B27" s="5">
        <v>49425.069789330941</v>
      </c>
      <c r="C27" s="5">
        <v>43742.911548959783</v>
      </c>
      <c r="D27" s="5">
        <v>75093.64168746263</v>
      </c>
      <c r="E27" s="5">
        <v>74672.889960966932</v>
      </c>
    </row>
    <row r="28" spans="1:5" x14ac:dyDescent="0.25">
      <c r="A28" s="3" t="s">
        <v>47</v>
      </c>
      <c r="B28" s="5">
        <v>50458.469456338913</v>
      </c>
      <c r="C28" s="5">
        <v>44953.651642957891</v>
      </c>
      <c r="D28" s="5">
        <v>82532.046374510843</v>
      </c>
      <c r="E28" s="5">
        <v>85336.264462510328</v>
      </c>
    </row>
    <row r="29" spans="1:5" x14ac:dyDescent="0.25">
      <c r="A29" s="3" t="s">
        <v>48</v>
      </c>
      <c r="B29" s="5">
        <v>48865.126733940713</v>
      </c>
      <c r="C29" s="5">
        <v>47715.336290426261</v>
      </c>
      <c r="D29" s="5">
        <v>89908.644969171786</v>
      </c>
      <c r="E29" s="5">
        <v>93798.453713041294</v>
      </c>
    </row>
    <row r="30" spans="1:5" x14ac:dyDescent="0.25">
      <c r="A30" s="3" t="s">
        <v>49</v>
      </c>
      <c r="B30" s="5">
        <v>48355.730926666532</v>
      </c>
      <c r="C30" s="5">
        <v>49231.757775091348</v>
      </c>
      <c r="D30" s="5">
        <v>96454.725903018872</v>
      </c>
      <c r="E30" s="5">
        <v>101285.55175466489</v>
      </c>
    </row>
    <row r="31" spans="1:5" x14ac:dyDescent="0.25">
      <c r="A31" s="3" t="s">
        <v>50</v>
      </c>
      <c r="B31" s="5">
        <v>49264.892856216393</v>
      </c>
      <c r="C31" s="5">
        <v>50216.259450568265</v>
      </c>
      <c r="D31" s="5">
        <v>102609.45285316433</v>
      </c>
      <c r="E31" s="5">
        <v>115244.23347634025</v>
      </c>
    </row>
    <row r="32" spans="1:5" x14ac:dyDescent="0.25">
      <c r="A32" s="3" t="s">
        <v>51</v>
      </c>
      <c r="B32" s="5">
        <v>56868.422945246872</v>
      </c>
      <c r="C32" s="5">
        <v>50508.559238704285</v>
      </c>
      <c r="D32" s="5">
        <v>105610.24357133011</v>
      </c>
      <c r="E32" s="5">
        <v>115400.49434347053</v>
      </c>
    </row>
    <row r="33" spans="1:5" x14ac:dyDescent="0.25">
      <c r="A33" s="3" t="s">
        <v>52</v>
      </c>
      <c r="B33" s="5">
        <v>49538.723159852852</v>
      </c>
      <c r="C33" s="5">
        <v>49470.204927631028</v>
      </c>
      <c r="D33" s="5">
        <v>106323.27805244131</v>
      </c>
      <c r="E33" s="5">
        <v>114102.79530946935</v>
      </c>
    </row>
    <row r="34" spans="1:5" x14ac:dyDescent="0.25">
      <c r="A34" s="3" t="s">
        <v>53</v>
      </c>
      <c r="B34" s="5">
        <v>48953.63973695293</v>
      </c>
      <c r="C34" s="5">
        <v>48397.097343517773</v>
      </c>
      <c r="D34" s="5">
        <v>105017.57359380792</v>
      </c>
      <c r="E34" s="5">
        <v>121034.93980485122</v>
      </c>
    </row>
    <row r="35" spans="1:5" x14ac:dyDescent="0.25">
      <c r="A35" s="3" t="s">
        <v>54</v>
      </c>
      <c r="B35" s="5">
        <v>51763.468094419091</v>
      </c>
      <c r="C35" s="5">
        <v>48114.455400547842</v>
      </c>
      <c r="D35" s="5">
        <v>102316.43056972939</v>
      </c>
      <c r="E35" s="5">
        <v>98679.215706293005</v>
      </c>
    </row>
    <row r="36" spans="1:5" x14ac:dyDescent="0.25">
      <c r="A36" s="3" t="s">
        <v>55</v>
      </c>
      <c r="B36" s="5">
        <v>42151.634967752798</v>
      </c>
      <c r="C36" s="5">
        <v>47636.803844299429</v>
      </c>
      <c r="D36" s="5">
        <v>96578.953380484498</v>
      </c>
      <c r="E36" s="5">
        <v>91040.540311399905</v>
      </c>
    </row>
    <row r="37" spans="1:5" x14ac:dyDescent="0.25">
      <c r="A37" s="3" t="s">
        <v>56</v>
      </c>
      <c r="B37" s="5">
        <v>40280.266061034708</v>
      </c>
      <c r="C37" s="5">
        <v>45835.410790815273</v>
      </c>
      <c r="D37" s="5">
        <v>91359.775236587418</v>
      </c>
      <c r="E37" s="5">
        <v>83352.818043974286</v>
      </c>
    </row>
    <row r="38" spans="1:5" x14ac:dyDescent="0.25">
      <c r="A38" s="3" t="s">
        <v>57</v>
      </c>
      <c r="B38" s="5">
        <v>46094.595382907122</v>
      </c>
      <c r="C38" s="5">
        <v>45626.529805949744</v>
      </c>
      <c r="D38" s="5">
        <v>88251.476778862707</v>
      </c>
      <c r="E38" s="5">
        <v>79676.407562036649</v>
      </c>
    </row>
    <row r="39" spans="1:5" x14ac:dyDescent="0.25">
      <c r="A39" s="3" t="s">
        <v>58</v>
      </c>
      <c r="B39" s="5">
        <v>45443.680406229003</v>
      </c>
      <c r="C39" s="5">
        <v>46253.116442412604</v>
      </c>
      <c r="D39" s="5">
        <v>84623.077146234893</v>
      </c>
      <c r="E39" s="5">
        <v>69344.415962381026</v>
      </c>
    </row>
    <row r="40" spans="1:5" x14ac:dyDescent="0.25">
      <c r="A40" s="3" t="s">
        <v>59</v>
      </c>
      <c r="B40" s="5">
        <v>42457.278517373743</v>
      </c>
      <c r="C40" s="5">
        <v>45356.596092136424</v>
      </c>
      <c r="D40" s="5">
        <v>84696.248069048495</v>
      </c>
      <c r="E40" s="5">
        <v>73647.069192293944</v>
      </c>
    </row>
    <row r="41" spans="1:5" x14ac:dyDescent="0.25">
      <c r="A41" s="3" t="s">
        <v>60</v>
      </c>
      <c r="B41" s="5">
        <v>47867.675280928554</v>
      </c>
      <c r="C41" s="5">
        <v>45432.437619529053</v>
      </c>
      <c r="D41" s="5">
        <v>85220.297329487643</v>
      </c>
      <c r="E41" s="5">
        <v>89236.407647671702</v>
      </c>
    </row>
    <row r="42" spans="1:5" x14ac:dyDescent="0.25">
      <c r="A42" s="3" t="s">
        <v>61</v>
      </c>
      <c r="B42" s="5">
        <v>53966.332828655795</v>
      </c>
      <c r="C42" s="5">
        <v>46331.72823932422</v>
      </c>
      <c r="D42" s="5">
        <v>85380.068530988705</v>
      </c>
      <c r="E42" s="5">
        <v>92007.742743828654</v>
      </c>
    </row>
    <row r="43" spans="1:5" x14ac:dyDescent="0.25">
      <c r="A43" s="3" t="s">
        <v>62</v>
      </c>
      <c r="B43" s="5">
        <v>44591.305292209749</v>
      </c>
      <c r="C43" s="5">
        <v>46383.133470924222</v>
      </c>
      <c r="D43" s="5">
        <v>85341.683299056982</v>
      </c>
      <c r="E43" s="5">
        <v>99264.583088801795</v>
      </c>
    </row>
    <row r="44" spans="1:5" x14ac:dyDescent="0.25">
      <c r="A44" s="3" t="s">
        <v>63</v>
      </c>
      <c r="B44" s="5">
        <v>42758.367186893724</v>
      </c>
      <c r="C44" s="5">
        <v>46278.477896818498</v>
      </c>
      <c r="D44" s="5">
        <v>86662.982230160094</v>
      </c>
      <c r="E44" s="5">
        <v>95232.934394913143</v>
      </c>
    </row>
    <row r="45" spans="1:5" x14ac:dyDescent="0.25">
      <c r="A45" s="3" t="s">
        <v>64</v>
      </c>
      <c r="B45" s="5">
        <v>47474.591019396059</v>
      </c>
      <c r="C45" s="5">
        <v>46404.971786152622</v>
      </c>
      <c r="D45" s="5">
        <v>89097.356471389066</v>
      </c>
      <c r="E45" s="5">
        <v>84630.987655982724</v>
      </c>
    </row>
    <row r="46" spans="1:5" x14ac:dyDescent="0.25">
      <c r="A46" s="3" t="s">
        <v>65</v>
      </c>
      <c r="B46" s="5">
        <v>46505.837235707164</v>
      </c>
      <c r="C46" s="5">
        <v>46097.888325484688</v>
      </c>
      <c r="D46" s="5">
        <v>88043.965716428822</v>
      </c>
      <c r="E46" s="5">
        <v>79369.32570658272</v>
      </c>
    </row>
    <row r="47" spans="1:5" x14ac:dyDescent="0.25">
      <c r="A47" s="3" t="s">
        <v>66</v>
      </c>
      <c r="B47" s="5">
        <v>44606.435813383163</v>
      </c>
      <c r="C47" s="5">
        <v>45981.64316654086</v>
      </c>
      <c r="D47" s="5">
        <v>86754.901351049019</v>
      </c>
      <c r="E47" s="5">
        <v>79914.807411206057</v>
      </c>
    </row>
    <row r="48" spans="1:5" x14ac:dyDescent="0.25">
      <c r="A48" s="3" t="s">
        <v>67</v>
      </c>
      <c r="B48" s="5">
        <v>43469.22963204675</v>
      </c>
      <c r="C48" s="5">
        <v>45760.012263242555</v>
      </c>
      <c r="D48" s="5">
        <v>84125.704426931406</v>
      </c>
      <c r="E48" s="5">
        <v>93122.06312212575</v>
      </c>
    </row>
    <row r="49" spans="1:5" x14ac:dyDescent="0.25">
      <c r="A49" s="3" t="s">
        <v>68</v>
      </c>
      <c r="B49" s="5">
        <v>45411.007595585157</v>
      </c>
      <c r="C49" s="5">
        <v>46571.809116032178</v>
      </c>
      <c r="D49" s="5">
        <v>81626.435386313096</v>
      </c>
      <c r="E49" s="5">
        <v>80809.281607989702</v>
      </c>
    </row>
    <row r="50" spans="1:5" x14ac:dyDescent="0.25">
      <c r="A50" s="3" t="s">
        <v>69</v>
      </c>
      <c r="B50" s="5">
        <v>53036.371557105085</v>
      </c>
      <c r="C50" s="5">
        <v>46276.406139075749</v>
      </c>
      <c r="D50" s="5">
        <v>78423.246870813397</v>
      </c>
      <c r="E50" s="5">
        <v>81695.227820790256</v>
      </c>
    </row>
    <row r="51" spans="1:5" x14ac:dyDescent="0.25">
      <c r="A51" s="3" t="s">
        <v>70</v>
      </c>
      <c r="B51" s="5">
        <v>42818.2580658234</v>
      </c>
      <c r="C51" s="5">
        <v>45698.163096221513</v>
      </c>
      <c r="D51" s="5">
        <v>78345.520684142044</v>
      </c>
      <c r="E51" s="5">
        <v>78231.00769586087</v>
      </c>
    </row>
    <row r="52" spans="1:5" x14ac:dyDescent="0.25">
      <c r="A52" s="3" t="s">
        <v>71</v>
      </c>
      <c r="B52" s="5">
        <v>49252.74200921072</v>
      </c>
      <c r="C52" s="5">
        <v>45155.309266955977</v>
      </c>
      <c r="D52" s="5">
        <v>76539.814547483562</v>
      </c>
      <c r="E52" s="5">
        <v>75238.782069966823</v>
      </c>
    </row>
    <row r="53" spans="1:5" x14ac:dyDescent="0.25">
      <c r="A53" s="3" t="s">
        <v>72</v>
      </c>
      <c r="B53" s="5">
        <v>45111.367203744645</v>
      </c>
      <c r="C53" s="5">
        <v>44986.100663048855</v>
      </c>
      <c r="D53" s="5">
        <v>71843.496513310296</v>
      </c>
      <c r="E53" s="5">
        <v>59005.479531985082</v>
      </c>
    </row>
    <row r="54" spans="1:5" x14ac:dyDescent="0.25">
      <c r="A54" s="3" t="s">
        <v>73</v>
      </c>
      <c r="B54" s="5">
        <v>41879.892892873206</v>
      </c>
      <c r="C54" s="5">
        <v>43580.963965402538</v>
      </c>
      <c r="D54" s="5">
        <v>68134.947672933034</v>
      </c>
      <c r="E54" s="5">
        <v>78747.516213211871</v>
      </c>
    </row>
    <row r="55" spans="1:5" x14ac:dyDescent="0.25">
      <c r="A55" s="3" t="s">
        <v>74</v>
      </c>
      <c r="B55" s="5">
        <v>40263.605179258811</v>
      </c>
      <c r="C55" s="5">
        <v>42136.185725634947</v>
      </c>
      <c r="D55" s="5">
        <v>65247.477787933953</v>
      </c>
      <c r="E55" s="5">
        <v>65469.158317938083</v>
      </c>
    </row>
    <row r="56" spans="1:5" x14ac:dyDescent="0.25">
      <c r="A56" s="3" t="s">
        <v>75</v>
      </c>
      <c r="B56" s="5">
        <v>42115.560800789834</v>
      </c>
      <c r="C56" s="5">
        <v>41877.974730030342</v>
      </c>
      <c r="D56" s="5">
        <v>62265.798971041586</v>
      </c>
      <c r="E56" s="5">
        <v>55551.518848739623</v>
      </c>
    </row>
    <row r="57" spans="1:5" x14ac:dyDescent="0.25">
      <c r="A57" s="3" t="s">
        <v>76</v>
      </c>
      <c r="B57" s="5">
        <v>34169.914014414593</v>
      </c>
      <c r="C57" s="5">
        <v>40412.383685688998</v>
      </c>
      <c r="D57" s="5">
        <v>59925.41226346849</v>
      </c>
      <c r="E57" s="5">
        <v>51140.890884971654</v>
      </c>
    </row>
    <row r="58" spans="1:5" x14ac:dyDescent="0.25">
      <c r="A58" s="3" t="s">
        <v>77</v>
      </c>
      <c r="B58" s="5">
        <v>41478.145638964306</v>
      </c>
      <c r="C58" s="5">
        <v>39472.324836508124</v>
      </c>
      <c r="D58" s="5">
        <v>60389.812089188985</v>
      </c>
      <c r="E58" s="5">
        <v>58595.468740797638</v>
      </c>
    </row>
    <row r="59" spans="1:5" x14ac:dyDescent="0.25">
      <c r="A59" s="3" t="s">
        <v>78</v>
      </c>
      <c r="B59" s="5">
        <v>40752.570100986639</v>
      </c>
      <c r="C59" s="5">
        <v>39585.465242575636</v>
      </c>
      <c r="D59" s="5">
        <v>59316.614294870262</v>
      </c>
      <c r="E59" s="5">
        <v>54377.577160721907</v>
      </c>
    </row>
    <row r="60" spans="1:5" x14ac:dyDescent="0.25">
      <c r="A60" s="3" t="s">
        <v>79</v>
      </c>
      <c r="B60" s="5">
        <v>37528.013654479932</v>
      </c>
      <c r="C60" s="5">
        <v>38887.176004853129</v>
      </c>
      <c r="D60" s="5">
        <v>58102.873205456817</v>
      </c>
      <c r="E60" s="5">
        <v>56515.688409382128</v>
      </c>
    </row>
    <row r="61" spans="1:5" x14ac:dyDescent="0.25">
      <c r="A61" s="3" t="s">
        <v>80</v>
      </c>
      <c r="B61" s="5">
        <v>37590.896410297617</v>
      </c>
      <c r="C61" s="5">
        <v>39219.755537175821</v>
      </c>
      <c r="D61" s="5">
        <v>57457.142785214113</v>
      </c>
      <c r="E61" s="5">
        <v>62720.678137749099</v>
      </c>
    </row>
    <row r="62" spans="1:5" x14ac:dyDescent="0.25">
      <c r="A62" s="3" t="s">
        <v>81</v>
      </c>
      <c r="B62" s="5">
        <v>42785.016141413376</v>
      </c>
      <c r="C62" s="5">
        <v>40942.466643327512</v>
      </c>
      <c r="D62" s="5">
        <v>57723.559904507776</v>
      </c>
      <c r="E62" s="5">
        <v>70161.933858662</v>
      </c>
    </row>
    <row r="63" spans="1:5" x14ac:dyDescent="0.25">
      <c r="A63" s="3" t="s">
        <v>82</v>
      </c>
      <c r="B63" s="5">
        <v>34677.291277478711</v>
      </c>
      <c r="C63" s="5">
        <v>41648.114266232995</v>
      </c>
      <c r="D63" s="5">
        <v>58977.244049050867</v>
      </c>
      <c r="E63" s="5">
        <v>55759.229602630432</v>
      </c>
    </row>
    <row r="64" spans="1:5" x14ac:dyDescent="0.25">
      <c r="A64" s="3" t="s">
        <v>83</v>
      </c>
      <c r="B64" s="5">
        <v>44776.197059371407</v>
      </c>
      <c r="C64" s="5">
        <v>42182.248146689861</v>
      </c>
      <c r="D64" s="5">
        <v>59954.391697287094</v>
      </c>
      <c r="E64" s="5">
        <v>50385.675486798136</v>
      </c>
    </row>
    <row r="65" spans="1:5" x14ac:dyDescent="0.25">
      <c r="A65" s="3" t="s">
        <v>84</v>
      </c>
      <c r="B65" s="5">
        <v>47951.602863628104</v>
      </c>
      <c r="C65" s="5">
        <v>42429.841736539762</v>
      </c>
      <c r="D65" s="5">
        <v>60274.651930534703</v>
      </c>
      <c r="E65" s="5">
        <v>53272.227839320913</v>
      </c>
    </row>
    <row r="66" spans="1:5" x14ac:dyDescent="0.25">
      <c r="A66" s="3" t="s">
        <v>85</v>
      </c>
      <c r="B66" s="5">
        <v>47123.326622208151</v>
      </c>
      <c r="C66" s="5">
        <v>43210.803737706476</v>
      </c>
      <c r="D66" s="5">
        <v>60273.988737219595</v>
      </c>
      <c r="E66" s="5">
        <v>68624.9418971423</v>
      </c>
    </row>
    <row r="67" spans="1:5" x14ac:dyDescent="0.25">
      <c r="A67" s="3" t="s">
        <v>86</v>
      </c>
      <c r="B67" s="5">
        <v>45025.641144641602</v>
      </c>
      <c r="C67" s="5">
        <v>43300.261396660651</v>
      </c>
      <c r="D67" s="5">
        <v>58759.205550454077</v>
      </c>
      <c r="E67" s="5">
        <v>62194.758346611721</v>
      </c>
    </row>
    <row r="68" spans="1:5" x14ac:dyDescent="0.25">
      <c r="A68" s="3" t="s">
        <v>87</v>
      </c>
      <c r="B68" s="5">
        <v>39508.762373279147</v>
      </c>
      <c r="C68" s="5">
        <v>43845.919396966332</v>
      </c>
      <c r="D68" s="5">
        <v>58501.161667738343</v>
      </c>
      <c r="E68" s="5">
        <v>59077.770275363029</v>
      </c>
    </row>
    <row r="69" spans="1:5" x14ac:dyDescent="0.25">
      <c r="A69" s="3" t="s">
        <v>88</v>
      </c>
      <c r="B69" s="5">
        <v>43838.592419631328</v>
      </c>
      <c r="C69" s="5">
        <v>43527.90277801943</v>
      </c>
      <c r="D69" s="5">
        <v>60459.768558298587</v>
      </c>
      <c r="E69" s="5">
        <v>62715.372591228283</v>
      </c>
    </row>
    <row r="70" spans="1:5" x14ac:dyDescent="0.25">
      <c r="A70" s="3" t="s">
        <v>89</v>
      </c>
      <c r="B70" s="5">
        <v>43500.677413046717</v>
      </c>
      <c r="C70" s="5">
        <v>43471.634692905354</v>
      </c>
      <c r="D70" s="5">
        <v>61028.214915498647</v>
      </c>
      <c r="E70" s="5">
        <v>58043.668364537858</v>
      </c>
    </row>
    <row r="71" spans="1:5" x14ac:dyDescent="0.25">
      <c r="A71" s="3" t="s">
        <v>90</v>
      </c>
      <c r="B71" s="5">
        <v>39042.555279924127</v>
      </c>
      <c r="C71" s="5">
        <v>43102.523263731026</v>
      </c>
      <c r="D71" s="5">
        <v>62042.978947077492</v>
      </c>
      <c r="E71" s="5">
        <v>53694.878540904552</v>
      </c>
    </row>
    <row r="72" spans="1:5" x14ac:dyDescent="0.25">
      <c r="A72" s="3" t="s">
        <v>91</v>
      </c>
      <c r="B72" s="5">
        <v>42232.06410779633</v>
      </c>
      <c r="C72" s="5">
        <v>43502.016535489936</v>
      </c>
      <c r="D72" s="5">
        <v>62987.217127940705</v>
      </c>
      <c r="E72" s="5">
        <v>66054.530611280104</v>
      </c>
    </row>
    <row r="73" spans="1:5" x14ac:dyDescent="0.25">
      <c r="A73" s="3" t="s">
        <v>92</v>
      </c>
      <c r="B73" s="5">
        <v>47501.458182715447</v>
      </c>
      <c r="C73" s="5">
        <v>45162.294262690426</v>
      </c>
      <c r="D73" s="5">
        <v>64982.687527068643</v>
      </c>
      <c r="E73" s="5">
        <v>57819.798696921272</v>
      </c>
    </row>
    <row r="74" spans="1:5" x14ac:dyDescent="0.25">
      <c r="A74" s="3" t="s">
        <v>93</v>
      </c>
      <c r="B74" s="5">
        <v>44170.435188813513</v>
      </c>
      <c r="C74" s="5">
        <v>46477.227731402301</v>
      </c>
      <c r="D74" s="5">
        <v>67454.459372823738</v>
      </c>
      <c r="E74" s="5">
        <v>76743.054149773074</v>
      </c>
    </row>
    <row r="75" spans="1:5" x14ac:dyDescent="0.25">
      <c r="A75" s="3" t="s">
        <v>94</v>
      </c>
      <c r="B75" s="5">
        <v>48221.587318712845</v>
      </c>
      <c r="C75" s="5">
        <v>46832.685699361085</v>
      </c>
      <c r="D75" s="5">
        <v>69952.796444104082</v>
      </c>
      <c r="E75" s="5">
        <v>69748.663793517495</v>
      </c>
    </row>
    <row r="76" spans="1:5" x14ac:dyDescent="0.25">
      <c r="A76" s="3" t="s">
        <v>95</v>
      </c>
      <c r="B76" s="5">
        <v>52790.98419088321</v>
      </c>
      <c r="C76" s="5">
        <v>48127.227076116673</v>
      </c>
      <c r="D76" s="5">
        <v>72675.050141261163</v>
      </c>
      <c r="E76" s="5">
        <v>75041.533468386478</v>
      </c>
    </row>
    <row r="77" spans="1:5" x14ac:dyDescent="0.25">
      <c r="A77" s="3" t="s">
        <v>96</v>
      </c>
      <c r="B77" s="5">
        <v>54358.060169326251</v>
      </c>
      <c r="C77" s="5">
        <v>49389.265733823442</v>
      </c>
      <c r="D77" s="5">
        <v>73103.272807029192</v>
      </c>
      <c r="E77" s="5">
        <v>82489.547357269155</v>
      </c>
    </row>
    <row r="78" spans="1:5" x14ac:dyDescent="0.25">
      <c r="A78" s="3" t="s">
        <v>97</v>
      </c>
      <c r="B78" s="5">
        <v>46344.341156717048</v>
      </c>
      <c r="C78" s="5">
        <v>48831.165364273809</v>
      </c>
      <c r="D78" s="5">
        <v>74136.550375568535</v>
      </c>
      <c r="E78" s="5">
        <v>78030.36493478046</v>
      </c>
    </row>
    <row r="79" spans="1:5" x14ac:dyDescent="0.25">
      <c r="A79" s="3" t="s">
        <v>98</v>
      </c>
      <c r="B79" s="5">
        <v>49398.886293968681</v>
      </c>
      <c r="C79" s="5">
        <v>49056.783364267081</v>
      </c>
      <c r="D79" s="5">
        <v>72069.250294028985</v>
      </c>
      <c r="E79" s="5">
        <v>75472.908118161373</v>
      </c>
    </row>
    <row r="80" spans="1:5" x14ac:dyDescent="0.25">
      <c r="A80" s="3" t="s">
        <v>99</v>
      </c>
      <c r="B80" s="5">
        <v>52328.373369450484</v>
      </c>
      <c r="C80" s="5">
        <v>49118.561131989336</v>
      </c>
      <c r="D80" s="5">
        <v>71790.588234767405</v>
      </c>
      <c r="E80" s="5">
        <v>69480.311937424194</v>
      </c>
    </row>
    <row r="81" spans="1:5" x14ac:dyDescent="0.25">
      <c r="A81" s="3" t="s">
        <v>100</v>
      </c>
      <c r="B81" s="5">
        <v>43036.655226318391</v>
      </c>
      <c r="C81" s="5">
        <v>49106.799127236998</v>
      </c>
      <c r="D81" s="5">
        <v>71281.00972707913</v>
      </c>
      <c r="E81" s="5">
        <v>66086.019245236064</v>
      </c>
    </row>
    <row r="82" spans="1:5" x14ac:dyDescent="0.25">
      <c r="A82" s="3" t="s">
        <v>101</v>
      </c>
      <c r="B82" s="5">
        <v>45975.379188759747</v>
      </c>
      <c r="C82" s="5">
        <v>49612.622035800559</v>
      </c>
      <c r="D82" s="5">
        <v>70004.879771705353</v>
      </c>
      <c r="E82" s="5">
        <v>60204.65349745666</v>
      </c>
    </row>
    <row r="83" spans="1:5" x14ac:dyDescent="0.25">
      <c r="A83" s="3" t="s">
        <v>102</v>
      </c>
      <c r="B83" s="5">
        <v>48715.809460490847</v>
      </c>
      <c r="C83" s="5">
        <v>50673.315563288095</v>
      </c>
      <c r="D83" s="5">
        <v>70257.602756862907</v>
      </c>
      <c r="E83" s="5">
        <v>67519.367319424869</v>
      </c>
    </row>
    <row r="84" spans="1:5" x14ac:dyDescent="0.25">
      <c r="A84" s="3" t="s">
        <v>103</v>
      </c>
      <c r="B84" s="5">
        <v>52696.888152864551</v>
      </c>
      <c r="C84" s="5">
        <v>53232.695625894543</v>
      </c>
      <c r="D84" s="5">
        <v>71873.141467814479</v>
      </c>
      <c r="E84" s="5">
        <v>70964.905406880309</v>
      </c>
    </row>
    <row r="85" spans="1:5" x14ac:dyDescent="0.25">
      <c r="A85" s="3" t="s">
        <v>104</v>
      </c>
      <c r="B85" s="5">
        <v>58404.643437834704</v>
      </c>
      <c r="C85" s="5">
        <v>55783.254407014843</v>
      </c>
      <c r="D85" s="5">
        <v>74919.427179635677</v>
      </c>
      <c r="E85" s="5">
        <v>72280.50771427888</v>
      </c>
    </row>
    <row r="86" spans="1:5" x14ac:dyDescent="0.25">
      <c r="A86" s="3" t="s">
        <v>105</v>
      </c>
      <c r="B86" s="5">
        <v>54829.889376617415</v>
      </c>
      <c r="C86" s="5">
        <v>59746.341780807954</v>
      </c>
      <c r="D86" s="5">
        <v>78418.676378124946</v>
      </c>
      <c r="E86" s="5">
        <v>80052.148816040921</v>
      </c>
    </row>
    <row r="87" spans="1:5" x14ac:dyDescent="0.25">
      <c r="A87" s="3" t="s">
        <v>106</v>
      </c>
      <c r="B87" s="5">
        <v>69873.926794820276</v>
      </c>
      <c r="C87" s="5">
        <v>62071.723593695962</v>
      </c>
      <c r="D87" s="5">
        <v>79735.502821997972</v>
      </c>
      <c r="E87" s="5">
        <v>88397.217805773922</v>
      </c>
    </row>
    <row r="88" spans="1:5" x14ac:dyDescent="0.25">
      <c r="A88" s="3" t="s">
        <v>107</v>
      </c>
      <c r="B88" s="5">
        <v>72732.843618412895</v>
      </c>
      <c r="C88" s="5">
        <v>62034.090425139802</v>
      </c>
      <c r="D88" s="5">
        <v>79266.685023975268</v>
      </c>
      <c r="E88" s="5">
        <v>93850.597631993878</v>
      </c>
    </row>
    <row r="89" spans="1:5" x14ac:dyDescent="0.25">
      <c r="A89" s="3" t="s">
        <v>108</v>
      </c>
      <c r="B89" s="5">
        <v>74741.354216663109</v>
      </c>
      <c r="C89" s="5">
        <v>61983.047111230793</v>
      </c>
      <c r="D89" s="5">
        <v>78157.73189007357</v>
      </c>
      <c r="E89" s="5">
        <v>94080.012833150133</v>
      </c>
    </row>
    <row r="90" spans="1:5" x14ac:dyDescent="0.25">
      <c r="A90" s="3" t="s">
        <v>109</v>
      </c>
      <c r="B90" s="5">
        <v>64578.433691863924</v>
      </c>
      <c r="C90" s="5">
        <v>60670.770179554813</v>
      </c>
      <c r="D90" s="5">
        <v>77156.449109131179</v>
      </c>
      <c r="E90" s="5">
        <v>70739.265048440822</v>
      </c>
    </row>
    <row r="91" spans="1:5" x14ac:dyDescent="0.25">
      <c r="A91" s="3" t="s">
        <v>110</v>
      </c>
      <c r="B91" s="5">
        <v>48414.744112041699</v>
      </c>
      <c r="C91" s="5">
        <v>60545.200108091827</v>
      </c>
      <c r="D91" s="5">
        <v>75702.427957634558</v>
      </c>
      <c r="E91" s="5">
        <v>63768.824935243116</v>
      </c>
    </row>
    <row r="92" spans="1:5" x14ac:dyDescent="0.25">
      <c r="A92" s="3" t="s">
        <v>111</v>
      </c>
      <c r="B92" s="5">
        <v>52288.541641592346</v>
      </c>
      <c r="C92" s="5">
        <v>57479.391581962307</v>
      </c>
      <c r="D92" s="5">
        <v>73058.212734257861</v>
      </c>
      <c r="E92" s="5">
        <v>62093.280335666699</v>
      </c>
    </row>
    <row r="93" spans="1:5" x14ac:dyDescent="0.25">
      <c r="A93" s="3" t="s">
        <v>112</v>
      </c>
      <c r="B93" s="5">
        <v>47906.427984426977</v>
      </c>
      <c r="C93" s="5">
        <v>54685.92549947316</v>
      </c>
      <c r="D93" s="5">
        <v>68722.705734899238</v>
      </c>
      <c r="E93" s="5">
        <v>64270.245466739958</v>
      </c>
    </row>
    <row r="94" spans="1:5" x14ac:dyDescent="0.25">
      <c r="A94" s="3" t="s">
        <v>113</v>
      </c>
      <c r="B94" s="5">
        <v>53825.328804913457</v>
      </c>
      <c r="C94" s="5">
        <v>51768.77139884494</v>
      </c>
      <c r="D94" s="5">
        <v>64911.686022913258</v>
      </c>
      <c r="E94" s="5">
        <v>68419.979604067892</v>
      </c>
    </row>
    <row r="95" spans="1:5" x14ac:dyDescent="0.25">
      <c r="A95" s="3" t="s">
        <v>114</v>
      </c>
      <c r="B95" s="5">
        <v>45347.458585784043</v>
      </c>
      <c r="C95" s="5">
        <v>49968.325107010867</v>
      </c>
      <c r="D95" s="5">
        <v>64307.5573614686</v>
      </c>
      <c r="E95" s="5">
        <v>67243.496018760241</v>
      </c>
    </row>
    <row r="96" spans="1:5" x14ac:dyDescent="0.25">
      <c r="A96" s="3" t="s">
        <v>115</v>
      </c>
      <c r="B96" s="5">
        <v>50385.114958499689</v>
      </c>
      <c r="C96" s="5">
        <v>49961.558244423126</v>
      </c>
      <c r="D96" s="5">
        <v>62990.612069105075</v>
      </c>
      <c r="E96" s="5">
        <v>59166.541637125207</v>
      </c>
    </row>
    <row r="97" spans="1:5" x14ac:dyDescent="0.25">
      <c r="A97" s="3" t="s">
        <v>116</v>
      </c>
      <c r="B97" s="5">
        <v>51404.12141163741</v>
      </c>
      <c r="C97" s="5">
        <v>50176.737171215827</v>
      </c>
      <c r="D97" s="5">
        <v>63920.337415735266</v>
      </c>
      <c r="E97" s="5">
        <v>63591.855137262013</v>
      </c>
    </row>
    <row r="98" spans="1:5" x14ac:dyDescent="0.25">
      <c r="A98" s="3" t="s">
        <v>117</v>
      </c>
      <c r="B98" s="5">
        <v>50174.863357191316</v>
      </c>
      <c r="C98" s="5">
        <v>50448.513961163386</v>
      </c>
      <c r="D98" s="5">
        <v>63181.321909438193</v>
      </c>
      <c r="E98" s="5">
        <v>65906.235756883616</v>
      </c>
    </row>
    <row r="99" spans="1:5" x14ac:dyDescent="0.25">
      <c r="A99" s="3" t="s">
        <v>118</v>
      </c>
      <c r="B99" s="5">
        <v>48360.609211339775</v>
      </c>
      <c r="C99" s="5">
        <v>49237.955983610809</v>
      </c>
      <c r="D99" s="5">
        <v>62647.525944098132</v>
      </c>
      <c r="E99" s="5">
        <v>53233.262596335007</v>
      </c>
    </row>
    <row r="100" spans="1:5" x14ac:dyDescent="0.25">
      <c r="A100" s="3" t="s">
        <v>119</v>
      </c>
      <c r="B100" s="5">
        <v>54009.973055933995</v>
      </c>
      <c r="C100" s="5">
        <v>49485.204623172802</v>
      </c>
      <c r="D100" s="5">
        <v>61260.84313561923</v>
      </c>
      <c r="E100" s="5">
        <v>69531.083108708262</v>
      </c>
    </row>
    <row r="101" spans="1:5" x14ac:dyDescent="0.25">
      <c r="A101" s="3" t="s">
        <v>120</v>
      </c>
      <c r="B101" s="5">
        <v>50080.642304007459</v>
      </c>
      <c r="C101" s="5">
        <v>49114.001425889917</v>
      </c>
      <c r="D101" s="5">
        <v>61212.687357832008</v>
      </c>
      <c r="E101" s="5">
        <v>58358.121416363283</v>
      </c>
    </row>
    <row r="102" spans="1:5" x14ac:dyDescent="0.25">
      <c r="A102" s="3" t="s">
        <v>121</v>
      </c>
      <c r="B102" s="5">
        <v>44140.864984492808</v>
      </c>
      <c r="C102" s="5">
        <v>48434.77072949642</v>
      </c>
      <c r="D102" s="5">
        <v>59988.555334801757</v>
      </c>
      <c r="E102" s="5">
        <v>64149.611881347431</v>
      </c>
    </row>
    <row r="103" spans="1:5" x14ac:dyDescent="0.25">
      <c r="A103" s="3" t="s">
        <v>122</v>
      </c>
      <c r="B103" s="5">
        <v>47325.44770227994</v>
      </c>
      <c r="C103" s="5">
        <v>47370.566481084716</v>
      </c>
      <c r="D103" s="5">
        <v>58524.867658321244</v>
      </c>
      <c r="E103" s="5">
        <v>56150.033550929074</v>
      </c>
    </row>
    <row r="104" spans="1:5" x14ac:dyDescent="0.25">
      <c r="A104" s="3" t="s">
        <v>123</v>
      </c>
      <c r="B104" s="5">
        <v>47415.489380236671</v>
      </c>
      <c r="C104" s="5">
        <v>46295.329635823568</v>
      </c>
      <c r="D104" s="5">
        <v>57414.730706156042</v>
      </c>
      <c r="E104" s="5">
        <v>58781.295414827429</v>
      </c>
    </row>
    <row r="105" spans="1:5" x14ac:dyDescent="0.25">
      <c r="A105" s="3" t="s">
        <v>124</v>
      </c>
      <c r="B105" s="5">
        <v>45970.275840489281</v>
      </c>
      <c r="C105" s="5">
        <v>45313.582610869598</v>
      </c>
      <c r="D105" s="5">
        <v>54780.158254336275</v>
      </c>
      <c r="E105" s="5">
        <v>53798.798953019956</v>
      </c>
    </row>
    <row r="106" spans="1:5" x14ac:dyDescent="0.25">
      <c r="A106" s="3" t="s">
        <v>125</v>
      </c>
      <c r="B106" s="5">
        <v>41661.229369897774</v>
      </c>
      <c r="C106" s="5">
        <v>44538.374201749401</v>
      </c>
      <c r="D106" s="5">
        <v>54123.402171130401</v>
      </c>
      <c r="E106" s="5">
        <v>54196.734345039469</v>
      </c>
    </row>
    <row r="107" spans="1:5" x14ac:dyDescent="0.25">
      <c r="A107" s="3" t="s">
        <v>126</v>
      </c>
      <c r="B107" s="5">
        <v>39758.71444925059</v>
      </c>
      <c r="C107" s="5">
        <v>44581.138774267667</v>
      </c>
      <c r="D107" s="5">
        <v>51483.091791181309</v>
      </c>
      <c r="E107" s="5">
        <v>44352.166979013389</v>
      </c>
    </row>
    <row r="108" spans="1:5" x14ac:dyDescent="0.25">
      <c r="A108" s="3" t="s">
        <v>127</v>
      </c>
      <c r="B108" s="5">
        <v>46155.996856302227</v>
      </c>
      <c r="C108" s="5">
        <v>44435.589376254778</v>
      </c>
      <c r="D108" s="5">
        <v>51279.384062080353</v>
      </c>
      <c r="E108" s="5">
        <v>48454.503494150063</v>
      </c>
    </row>
    <row r="109" spans="1:5" x14ac:dyDescent="0.25">
      <c r="A109" s="3" t="s">
        <v>128</v>
      </c>
      <c r="B109" s="5">
        <v>43878.975031045913</v>
      </c>
      <c r="C109" s="5">
        <v>43603.581503188609</v>
      </c>
      <c r="D109" s="5">
        <v>50625.255596469317</v>
      </c>
      <c r="E109" s="5">
        <v>53104.072750716412</v>
      </c>
    </row>
    <row r="110" spans="1:5" x14ac:dyDescent="0.25">
      <c r="A110" s="3" t="s">
        <v>129</v>
      </c>
      <c r="B110" s="5">
        <v>44482.981564638911</v>
      </c>
      <c r="C110" s="5">
        <v>43439.788003262111</v>
      </c>
      <c r="D110" s="5">
        <v>49825.306656669389</v>
      </c>
      <c r="E110" s="5">
        <v>43027.128841754617</v>
      </c>
    </row>
    <row r="111" spans="1:5" x14ac:dyDescent="0.25">
      <c r="A111" s="3" t="s">
        <v>130</v>
      </c>
      <c r="B111" s="5">
        <v>46161.052518176846</v>
      </c>
      <c r="C111" s="5">
        <v>44432.352022158142</v>
      </c>
      <c r="D111" s="5">
        <v>49115.55085212813</v>
      </c>
      <c r="E111" s="5">
        <v>54520.371718121576</v>
      </c>
    </row>
    <row r="112" spans="1:5" x14ac:dyDescent="0.25">
      <c r="A112" s="3" t="s">
        <v>131</v>
      </c>
      <c r="B112" s="5">
        <v>40759.42639570732</v>
      </c>
      <c r="C112" s="5">
        <v>44432.011245949761</v>
      </c>
      <c r="D112" s="5">
        <v>49728.909934236966</v>
      </c>
      <c r="E112" s="5">
        <v>53548.26768993905</v>
      </c>
    </row>
    <row r="113" spans="1:5" x14ac:dyDescent="0.25">
      <c r="A113" s="3" t="s">
        <v>132</v>
      </c>
      <c r="B113" s="5">
        <v>44659.927841077289</v>
      </c>
      <c r="C113" s="5">
        <v>44267.648635862446</v>
      </c>
      <c r="D113" s="5">
        <v>51205.173787111635</v>
      </c>
      <c r="E113" s="5">
        <v>47399.207434620468</v>
      </c>
    </row>
    <row r="114" spans="1:5" x14ac:dyDescent="0.25">
      <c r="A114" s="3" t="s">
        <v>133</v>
      </c>
      <c r="B114" s="5">
        <v>49601.741521066069</v>
      </c>
      <c r="C114" s="5">
        <v>44023.568730820414</v>
      </c>
      <c r="D114" s="5">
        <v>50430.131851935337</v>
      </c>
      <c r="E114" s="5">
        <v>48518.687908709493</v>
      </c>
    </row>
    <row r="115" spans="1:5" x14ac:dyDescent="0.25">
      <c r="A115" s="3" t="s">
        <v>134</v>
      </c>
      <c r="B115" s="5">
        <v>39755.988239583523</v>
      </c>
      <c r="C115" s="5">
        <v>43405.66434328055</v>
      </c>
      <c r="D115" s="5">
        <v>49901.599444121792</v>
      </c>
      <c r="E115" s="5">
        <v>49259.039635884066</v>
      </c>
    </row>
    <row r="116" spans="1:5" x14ac:dyDescent="0.25">
      <c r="A116" s="3" t="s">
        <v>135</v>
      </c>
      <c r="B116" s="5">
        <v>44841.095975603617</v>
      </c>
      <c r="C116" s="5">
        <v>42846.438493172027</v>
      </c>
      <c r="D116" s="5">
        <v>48594.812573093717</v>
      </c>
      <c r="E116" s="5">
        <v>60264.614317147323</v>
      </c>
    </row>
    <row r="117" spans="1:5" x14ac:dyDescent="0.25">
      <c r="A117" s="3" t="s">
        <v>136</v>
      </c>
      <c r="B117" s="5">
        <v>41926.335790709811</v>
      </c>
      <c r="C117" s="5">
        <v>43036.581823706729</v>
      </c>
      <c r="D117" s="5">
        <v>47693.349333139653</v>
      </c>
      <c r="E117" s="5">
        <v>46903.737269306061</v>
      </c>
    </row>
    <row r="118" spans="1:5" x14ac:dyDescent="0.25">
      <c r="A118" s="3" t="s">
        <v>137</v>
      </c>
      <c r="B118" s="5">
        <v>39539.746464319978</v>
      </c>
      <c r="C118" s="5">
        <v>43857.76733337441</v>
      </c>
      <c r="D118" s="5">
        <v>49200.16227094143</v>
      </c>
      <c r="E118" s="5">
        <v>38798.86957924618</v>
      </c>
    </row>
    <row r="119" spans="1:5" x14ac:dyDescent="0.25">
      <c r="A119" s="3" t="s">
        <v>138</v>
      </c>
      <c r="B119" s="5">
        <v>41687.245717308528</v>
      </c>
      <c r="C119" s="5">
        <v>44128.08221355611</v>
      </c>
      <c r="D119" s="5">
        <v>49329.177648823883</v>
      </c>
      <c r="E119" s="5">
        <v>44066.076749897074</v>
      </c>
    </row>
    <row r="120" spans="1:5" x14ac:dyDescent="0.25">
      <c r="A120" s="3" t="s">
        <v>139</v>
      </c>
      <c r="B120" s="5">
        <v>42280.573039984956</v>
      </c>
      <c r="C120" s="5">
        <v>44019.092551461792</v>
      </c>
      <c r="D120" s="5">
        <v>48721.502757471782</v>
      </c>
      <c r="E120" s="5">
        <v>46336.561770306609</v>
      </c>
    </row>
    <row r="121" spans="1:5" x14ac:dyDescent="0.25">
      <c r="A121" s="3" t="s">
        <v>140</v>
      </c>
      <c r="B121" s="5">
        <v>51229.411918418795</v>
      </c>
      <c r="C121" s="5">
        <v>43655.869169333659</v>
      </c>
      <c r="D121" s="5">
        <v>47508.381988339534</v>
      </c>
      <c r="E121" s="5">
        <v>59453.710937034659</v>
      </c>
    </row>
    <row r="122" spans="1:5" x14ac:dyDescent="0.25">
      <c r="A122" s="3" t="s">
        <v>141</v>
      </c>
      <c r="B122" s="5">
        <v>51764.260562519717</v>
      </c>
      <c r="C122" s="5">
        <v>43958.702024418184</v>
      </c>
      <c r="D122" s="5">
        <v>47441.632083267345</v>
      </c>
      <c r="E122" s="5">
        <v>49550.81093176904</v>
      </c>
    </row>
    <row r="123" spans="1:5" x14ac:dyDescent="0.25">
      <c r="A123" s="3" t="s">
        <v>142</v>
      </c>
      <c r="B123" s="5">
        <v>38884.070942828868</v>
      </c>
      <c r="C123" s="5">
        <v>45209.466907548282</v>
      </c>
      <c r="D123" s="5">
        <v>49044.132054699527</v>
      </c>
      <c r="E123" s="5">
        <v>44397.640505067226</v>
      </c>
    </row>
    <row r="124" spans="1:5" x14ac:dyDescent="0.25">
      <c r="A124" s="3" t="s">
        <v>143</v>
      </c>
      <c r="B124" s="5">
        <v>41935.308918578587</v>
      </c>
      <c r="C124" s="5">
        <v>44968.398960791346</v>
      </c>
      <c r="D124" s="5">
        <v>50002.355987361363</v>
      </c>
      <c r="E124" s="5">
        <v>50559.64816408942</v>
      </c>
    </row>
    <row r="125" spans="1:5" x14ac:dyDescent="0.25">
      <c r="A125" s="3" t="s">
        <v>144</v>
      </c>
      <c r="B125" s="5">
        <v>44348.998631386028</v>
      </c>
      <c r="C125" s="5">
        <v>45807.984061352203</v>
      </c>
      <c r="D125" s="5">
        <v>51301.327753059508</v>
      </c>
      <c r="E125" s="5">
        <v>46369.738028728607</v>
      </c>
    </row>
    <row r="126" spans="1:5" x14ac:dyDescent="0.25">
      <c r="A126" s="3" t="s">
        <v>145</v>
      </c>
      <c r="B126" s="5">
        <v>49545.865529360788</v>
      </c>
      <c r="C126" s="5">
        <v>45214.866458477656</v>
      </c>
      <c r="D126" s="5">
        <v>51075.780975310801</v>
      </c>
      <c r="E126" s="5">
        <v>51618.869350703622</v>
      </c>
    </row>
    <row r="127" spans="1:5" x14ac:dyDescent="0.25">
      <c r="A127" s="3" t="s">
        <v>146</v>
      </c>
      <c r="B127" s="5">
        <v>39758.702143253038</v>
      </c>
      <c r="C127" s="5">
        <v>44986.386878993537</v>
      </c>
      <c r="D127" s="5">
        <v>52644.541085423269</v>
      </c>
      <c r="E127" s="5">
        <v>51731.868211191773</v>
      </c>
    </row>
    <row r="128" spans="1:5" x14ac:dyDescent="0.25">
      <c r="A128" s="3" t="s">
        <v>147</v>
      </c>
      <c r="B128" s="5">
        <v>48997.253844471808</v>
      </c>
      <c r="C128" s="5">
        <v>46389.664601693556</v>
      </c>
      <c r="D128" s="5">
        <v>54239.597412337738</v>
      </c>
      <c r="E128" s="5">
        <v>56728.335895891636</v>
      </c>
    </row>
    <row r="129" spans="1:5" x14ac:dyDescent="0.25">
      <c r="A129" s="3" t="s">
        <v>148</v>
      </c>
      <c r="B129" s="5">
        <v>46484.471095422479</v>
      </c>
      <c r="C129" s="5">
        <v>47434.690701377753</v>
      </c>
      <c r="D129" s="5">
        <v>54774.74201727983</v>
      </c>
      <c r="E129" s="5">
        <v>57649.336715045181</v>
      </c>
    </row>
    <row r="130" spans="1:5" x14ac:dyDescent="0.25">
      <c r="A130" s="3" t="s">
        <v>149</v>
      </c>
      <c r="B130" s="5">
        <v>49936.42392664669</v>
      </c>
      <c r="C130" s="5">
        <v>47424.70925286792</v>
      </c>
      <c r="D130" s="5">
        <v>54643.854037367179</v>
      </c>
      <c r="E130" s="5">
        <v>62100.891812668684</v>
      </c>
    </row>
    <row r="131" spans="1:5" x14ac:dyDescent="0.25">
      <c r="A131" s="3" t="s">
        <v>150</v>
      </c>
      <c r="B131" s="5">
        <v>50110.292724429026</v>
      </c>
      <c r="C131" s="5">
        <v>48362.438900136418</v>
      </c>
      <c r="D131" s="5">
        <v>55813.357004674283</v>
      </c>
      <c r="E131" s="5">
        <v>57158.091120382858</v>
      </c>
    </row>
    <row r="132" spans="1:5" x14ac:dyDescent="0.25">
      <c r="A132" s="3" t="s">
        <v>151</v>
      </c>
      <c r="B132" s="5">
        <v>50295.517716052185</v>
      </c>
      <c r="C132" s="5">
        <v>49487.691082524296</v>
      </c>
      <c r="D132" s="5">
        <v>57262.279499363147</v>
      </c>
      <c r="E132" s="5">
        <v>54840.805003626359</v>
      </c>
    </row>
    <row r="133" spans="1:5" x14ac:dyDescent="0.25">
      <c r="A133" s="3" t="s">
        <v>152</v>
      </c>
      <c r="B133" s="5">
        <v>44269.147043307414</v>
      </c>
      <c r="C133" s="5">
        <v>50424.953152384398</v>
      </c>
      <c r="D133" s="5">
        <v>57647.709123987166</v>
      </c>
      <c r="E133" s="5">
        <v>45322.634189427314</v>
      </c>
    </row>
    <row r="134" spans="1:5" x14ac:dyDescent="0.25">
      <c r="A134" s="3" t="s">
        <v>153</v>
      </c>
      <c r="B134" s="5">
        <v>57047.702707508688</v>
      </c>
      <c r="C134" s="5">
        <v>51705.534766902703</v>
      </c>
      <c r="D134" s="5">
        <v>57972.621871805255</v>
      </c>
      <c r="E134" s="5">
        <v>60974.893089160418</v>
      </c>
    </row>
    <row r="135" spans="1:5" x14ac:dyDescent="0.25">
      <c r="A135" s="3" t="s">
        <v>154</v>
      </c>
      <c r="B135" s="5">
        <v>48760.719602356025</v>
      </c>
      <c r="C135" s="5">
        <v>53107.41120487771</v>
      </c>
      <c r="D135" s="5">
        <v>58309.611570052148</v>
      </c>
      <c r="E135" s="5">
        <v>63323.248168702718</v>
      </c>
    </row>
    <row r="136" spans="1:5" x14ac:dyDescent="0.25">
      <c r="A136" s="3" t="s">
        <v>155</v>
      </c>
      <c r="B136" s="5">
        <v>56495.350403352692</v>
      </c>
      <c r="C136" s="5">
        <v>53750.050062572554</v>
      </c>
      <c r="D136" s="5">
        <v>60843.487539071677</v>
      </c>
      <c r="E136" s="5">
        <v>59811.772892883717</v>
      </c>
    </row>
    <row r="137" spans="1:5" x14ac:dyDescent="0.25">
      <c r="A137" s="3" t="s">
        <v>156</v>
      </c>
      <c r="B137" s="5">
        <v>56729.124011568936</v>
      </c>
      <c r="C137" s="5">
        <v>54452.480357290871</v>
      </c>
      <c r="D137" s="5">
        <v>62947.729307253292</v>
      </c>
      <c r="E137" s="5">
        <v>60248.638697589908</v>
      </c>
    </row>
    <row r="138" spans="1:5" x14ac:dyDescent="0.25">
      <c r="A138" s="3" t="s">
        <v>157</v>
      </c>
      <c r="B138" s="5">
        <v>61151.4354304468</v>
      </c>
      <c r="C138" s="5">
        <v>55391.521909110175</v>
      </c>
      <c r="D138" s="5">
        <v>63992.649772122779</v>
      </c>
      <c r="E138" s="5">
        <v>64796.809398643898</v>
      </c>
    </row>
    <row r="139" spans="1:5" x14ac:dyDescent="0.25">
      <c r="A139" s="3" t="s">
        <v>158</v>
      </c>
      <c r="B139" s="5">
        <v>55251.403585987566</v>
      </c>
      <c r="C139" s="5">
        <v>54979.171137183381</v>
      </c>
      <c r="D139" s="5">
        <v>63743.918112860883</v>
      </c>
      <c r="E139" s="5">
        <v>77429.098872539049</v>
      </c>
    </row>
    <row r="140" spans="1:5" x14ac:dyDescent="0.25">
      <c r="A140" s="3" t="s">
        <v>159</v>
      </c>
      <c r="B140" s="5">
        <v>55914.960073798851</v>
      </c>
      <c r="C140" s="5">
        <v>55132.951044595786</v>
      </c>
      <c r="D140" s="5">
        <v>62862.860385676351</v>
      </c>
      <c r="E140" s="5">
        <v>71674.739149079309</v>
      </c>
    </row>
    <row r="141" spans="1:5" x14ac:dyDescent="0.25">
      <c r="A141" s="3" t="s">
        <v>160</v>
      </c>
      <c r="B141" s="5">
        <v>51781.479457861868</v>
      </c>
      <c r="C141" s="5">
        <v>54595.863380005627</v>
      </c>
      <c r="D141" s="5">
        <v>61992.274976656379</v>
      </c>
      <c r="E141" s="5">
        <v>53681.997908383142</v>
      </c>
    </row>
    <row r="142" spans="1:5" x14ac:dyDescent="0.25">
      <c r="A142" s="3" t="s">
        <v>161</v>
      </c>
      <c r="B142" s="5">
        <v>53748.896532094339</v>
      </c>
      <c r="C142" s="5">
        <v>54659.943895706121</v>
      </c>
      <c r="D142" s="5">
        <v>62746.956721543203</v>
      </c>
      <c r="E142" s="5">
        <v>58985.039815065255</v>
      </c>
    </row>
    <row r="143" spans="1:5" x14ac:dyDescent="0.25">
      <c r="A143" s="3" t="s">
        <v>162</v>
      </c>
      <c r="B143" s="5">
        <v>49990.958861655294</v>
      </c>
      <c r="C143" s="5">
        <v>53888.0643471359</v>
      </c>
      <c r="D143" s="5">
        <v>63078.569436460151</v>
      </c>
      <c r="E143" s="5">
        <v>56274.786351226547</v>
      </c>
    </row>
    <row r="144" spans="1:5" x14ac:dyDescent="0.25">
      <c r="A144" s="3" t="s">
        <v>163</v>
      </c>
      <c r="B144" s="5">
        <v>52198.649086631391</v>
      </c>
      <c r="C144" s="5">
        <v>53437.298293776235</v>
      </c>
      <c r="D144" s="5">
        <v>60714.418613693058</v>
      </c>
      <c r="E144" s="5">
        <v>52847.089620723884</v>
      </c>
    </row>
    <row r="145" spans="1:5" x14ac:dyDescent="0.25">
      <c r="A145" s="3" t="s">
        <v>164</v>
      </c>
      <c r="B145" s="5">
        <v>57241.768137172781</v>
      </c>
      <c r="C145" s="5">
        <v>53041.816276430982</v>
      </c>
      <c r="D145" s="5">
        <v>59355.837617614525</v>
      </c>
      <c r="E145" s="5">
        <v>66286.092656684545</v>
      </c>
    </row>
    <row r="146" spans="1:5" x14ac:dyDescent="0.25">
      <c r="A146" s="3" t="s">
        <v>165</v>
      </c>
      <c r="B146" s="5">
        <v>54976.399041884986</v>
      </c>
      <c r="C146" s="5">
        <v>53244.236471585566</v>
      </c>
      <c r="D146" s="5">
        <v>59560.365823644097</v>
      </c>
      <c r="E146" s="5">
        <v>67449.711117979503</v>
      </c>
    </row>
    <row r="147" spans="1:5" x14ac:dyDescent="0.25">
      <c r="A147" s="3" t="s">
        <v>166</v>
      </c>
      <c r="B147" s="5">
        <v>51645.275159110432</v>
      </c>
      <c r="C147" s="5">
        <v>51973.900802268123</v>
      </c>
      <c r="D147" s="5">
        <v>58859.914494788754</v>
      </c>
      <c r="E147" s="5">
        <v>58515.892290402218</v>
      </c>
    </row>
    <row r="148" spans="1:5" x14ac:dyDescent="0.25">
      <c r="A148" s="3" t="s">
        <v>167</v>
      </c>
      <c r="B148" s="5">
        <v>52751.103935036779</v>
      </c>
      <c r="C148" s="5">
        <v>51077.841242802249</v>
      </c>
      <c r="D148" s="5">
        <v>58421.090544596409</v>
      </c>
      <c r="E148" s="5">
        <v>60806.091180451127</v>
      </c>
    </row>
    <row r="149" spans="1:5" x14ac:dyDescent="0.25">
      <c r="A149" s="3" t="s">
        <v>168</v>
      </c>
      <c r="B149" s="5">
        <v>53400.841019098472</v>
      </c>
      <c r="C149" s="5">
        <v>50164.245626220305</v>
      </c>
      <c r="D149" s="5">
        <v>58646.602853818113</v>
      </c>
      <c r="E149" s="5">
        <v>55318.223556619727</v>
      </c>
    </row>
    <row r="150" spans="1:5" x14ac:dyDescent="0.25">
      <c r="A150" s="3" t="s">
        <v>169</v>
      </c>
      <c r="B150" s="5">
        <v>43586.21117755484</v>
      </c>
      <c r="C150" s="5">
        <v>48543.049851239455</v>
      </c>
      <c r="D150" s="5">
        <v>57037.594161534173</v>
      </c>
      <c r="E150" s="5">
        <v>53381.429184222492</v>
      </c>
    </row>
    <row r="151" spans="1:5" x14ac:dyDescent="0.25">
      <c r="A151" s="3" t="s">
        <v>170</v>
      </c>
      <c r="B151" s="5">
        <v>42822.482385928328</v>
      </c>
      <c r="C151" s="5">
        <v>48042.935445250681</v>
      </c>
      <c r="D151" s="5">
        <v>56344.489846184137</v>
      </c>
      <c r="E151" s="5">
        <v>52764.194749687762</v>
      </c>
    </row>
    <row r="152" spans="1:5" x14ac:dyDescent="0.25">
      <c r="A152" s="3" t="s">
        <v>171</v>
      </c>
      <c r="B152" s="5">
        <v>44889.884153975785</v>
      </c>
      <c r="C152" s="5">
        <v>47341.560406538454</v>
      </c>
      <c r="D152" s="5">
        <v>54889.760654111087</v>
      </c>
      <c r="E152" s="5">
        <v>54651.188094497556</v>
      </c>
    </row>
    <row r="153" spans="1:5" x14ac:dyDescent="0.25">
      <c r="A153" s="3" t="s">
        <v>172</v>
      </c>
      <c r="B153" s="5">
        <v>44272.201937326114</v>
      </c>
      <c r="C153" s="5">
        <v>46073.24307580397</v>
      </c>
      <c r="D153" s="5">
        <v>52224.566451972445</v>
      </c>
      <c r="E153" s="5">
        <v>53414.023118413024</v>
      </c>
    </row>
    <row r="154" spans="1:5" x14ac:dyDescent="0.25">
      <c r="A154" s="3" t="s">
        <v>173</v>
      </c>
      <c r="B154" s="5">
        <v>50975.483793974679</v>
      </c>
      <c r="C154" s="5">
        <v>44789.398337946441</v>
      </c>
      <c r="D154" s="5">
        <v>51752.751755665202</v>
      </c>
      <c r="E154" s="5">
        <v>61904.876595179245</v>
      </c>
    </row>
    <row r="155" spans="1:5" x14ac:dyDescent="0.25">
      <c r="A155" s="3" t="s">
        <v>174</v>
      </c>
      <c r="B155" s="5">
        <v>46034.274849412621</v>
      </c>
      <c r="C155" s="5">
        <v>44946.743464722902</v>
      </c>
      <c r="D155" s="5">
        <v>51452.681228758564</v>
      </c>
      <c r="E155" s="5">
        <v>46878.058753817757</v>
      </c>
    </row>
    <row r="156" spans="1:5" x14ac:dyDescent="0.25">
      <c r="A156" s="3" t="s">
        <v>175</v>
      </c>
      <c r="B156" s="5">
        <v>42604.565289160979</v>
      </c>
      <c r="C156" s="5">
        <v>44644.5038398037</v>
      </c>
      <c r="D156" s="5">
        <v>50831.082269395374</v>
      </c>
      <c r="E156" s="5">
        <v>39484.537563342063</v>
      </c>
    </row>
    <row r="157" spans="1:5" x14ac:dyDescent="0.25">
      <c r="A157" s="3" t="s">
        <v>176</v>
      </c>
      <c r="B157" s="5">
        <v>43130.083116238158</v>
      </c>
      <c r="C157" s="5">
        <v>44323.815853902248</v>
      </c>
      <c r="D157" s="5">
        <v>49406.941748326746</v>
      </c>
      <c r="E157" s="5">
        <v>51543.70598616168</v>
      </c>
    </row>
    <row r="158" spans="1:5" x14ac:dyDescent="0.25">
      <c r="A158" s="3" t="s">
        <v>177</v>
      </c>
      <c r="B158" s="5">
        <v>44844.972191766617</v>
      </c>
      <c r="C158" s="5">
        <v>44168.146988895605</v>
      </c>
      <c r="D158" s="5">
        <v>49347.985542141483</v>
      </c>
      <c r="E158" s="5">
        <v>50980.864968969494</v>
      </c>
    </row>
    <row r="159" spans="1:5" x14ac:dyDescent="0.25">
      <c r="A159" s="3" t="s">
        <v>178</v>
      </c>
      <c r="B159" s="5">
        <v>40404.565386574577</v>
      </c>
      <c r="C159" s="5">
        <v>43470.095189653235</v>
      </c>
      <c r="D159" s="5">
        <v>47446.134151461913</v>
      </c>
      <c r="E159" s="5">
        <v>47791.403074782211</v>
      </c>
    </row>
    <row r="160" spans="1:5" x14ac:dyDescent="0.25">
      <c r="A160" s="3" t="s">
        <v>179</v>
      </c>
      <c r="B160" s="5">
        <v>42324.380266764267</v>
      </c>
      <c r="C160" s="5">
        <v>42960.316829172749</v>
      </c>
      <c r="D160" s="5">
        <v>47308.090347927639</v>
      </c>
      <c r="E160" s="5">
        <v>43258.063925948532</v>
      </c>
    </row>
    <row r="161" spans="1:5" x14ac:dyDescent="0.25">
      <c r="A161" s="3" t="s">
        <v>180</v>
      </c>
      <c r="B161" s="5">
        <v>43026.851017272929</v>
      </c>
      <c r="C161" s="5">
        <v>42685.717280802921</v>
      </c>
      <c r="D161" s="5">
        <v>48674.913729506487</v>
      </c>
      <c r="E161" s="5">
        <v>52942.373468930862</v>
      </c>
    </row>
    <row r="162" spans="1:5" x14ac:dyDescent="0.25">
      <c r="A162" s="3" t="s">
        <v>181</v>
      </c>
      <c r="B162" s="5">
        <v>45391.06940003574</v>
      </c>
      <c r="C162" s="5">
        <v>42956.48934235207</v>
      </c>
      <c r="D162" s="5">
        <v>48527.691866696856</v>
      </c>
      <c r="E162" s="5">
        <v>46690.065469742636</v>
      </c>
    </row>
    <row r="163" spans="1:5" x14ac:dyDescent="0.25">
      <c r="A163" s="3" t="s">
        <v>182</v>
      </c>
      <c r="B163" s="5">
        <v>41956.04796556873</v>
      </c>
      <c r="C163" s="5">
        <v>43425.71795387067</v>
      </c>
      <c r="D163" s="5">
        <v>48349.844368880702</v>
      </c>
      <c r="E163" s="5">
        <v>45773.708325543608</v>
      </c>
    </row>
    <row r="164" spans="1:5" x14ac:dyDescent="0.25">
      <c r="A164" s="3" t="s">
        <v>183</v>
      </c>
      <c r="B164" s="5">
        <v>40407.768902202355</v>
      </c>
      <c r="C164" s="5">
        <v>42152.208859570215</v>
      </c>
      <c r="D164" s="5">
        <v>46906.689580295453</v>
      </c>
      <c r="E164" s="5">
        <v>50419.124615972789</v>
      </c>
    </row>
    <row r="165" spans="1:5" x14ac:dyDescent="0.25">
      <c r="A165" s="3" t="s">
        <v>184</v>
      </c>
      <c r="B165" s="5">
        <v>45296.25960863127</v>
      </c>
      <c r="C165" s="5">
        <v>41926.316409684252</v>
      </c>
      <c r="D165" s="5">
        <v>48294.832516510156</v>
      </c>
      <c r="E165" s="5">
        <v>50365.931083684685</v>
      </c>
    </row>
    <row r="166" spans="1:5" x14ac:dyDescent="0.25">
      <c r="A166" s="3" t="s">
        <v>185</v>
      </c>
      <c r="B166" s="5">
        <v>48598.801083915452</v>
      </c>
      <c r="C166" s="5">
        <v>40255.999032517553</v>
      </c>
      <c r="D166" s="5">
        <v>46559.484864002879</v>
      </c>
      <c r="E166" s="5">
        <v>49558.084986440299</v>
      </c>
    </row>
    <row r="167" spans="1:5" x14ac:dyDescent="0.25">
      <c r="A167" s="3" t="s">
        <v>186</v>
      </c>
      <c r="B167" s="5">
        <v>30216.492632170957</v>
      </c>
      <c r="C167" s="5">
        <v>38951.322880431951</v>
      </c>
      <c r="D167" s="5">
        <v>46491.944499490477</v>
      </c>
      <c r="E167" s="5">
        <v>36246.16476610025</v>
      </c>
    </row>
    <row r="168" spans="1:5" x14ac:dyDescent="0.25">
      <c r="A168" s="3" t="s">
        <v>187</v>
      </c>
      <c r="B168" s="5">
        <v>40517.240667676517</v>
      </c>
      <c r="C168" s="5">
        <v>38828.916677203379</v>
      </c>
      <c r="D168" s="5">
        <v>46700.889858721835</v>
      </c>
      <c r="E168" s="5">
        <v>54363.207415666016</v>
      </c>
    </row>
    <row r="169" spans="1:5" x14ac:dyDescent="0.25">
      <c r="A169" s="3" t="s">
        <v>188</v>
      </c>
      <c r="B169" s="5">
        <v>29664.311999939469</v>
      </c>
      <c r="C169" s="5">
        <v>38991.307733257949</v>
      </c>
      <c r="D169" s="5">
        <v>44194.6554737486</v>
      </c>
      <c r="E169" s="5">
        <v>39059.592248872665</v>
      </c>
    </row>
    <row r="170" spans="1:5" x14ac:dyDescent="0.25">
      <c r="A170" s="3" t="s">
        <v>189</v>
      </c>
      <c r="B170" s="5">
        <v>34953.66018335089</v>
      </c>
      <c r="C170" s="5">
        <v>37463.048310644925</v>
      </c>
      <c r="D170" s="5">
        <v>42406.525980436236</v>
      </c>
      <c r="E170" s="5">
        <v>46149.742553643504</v>
      </c>
    </row>
    <row r="171" spans="1:5" x14ac:dyDescent="0.25">
      <c r="A171" s="3" t="s">
        <v>190</v>
      </c>
      <c r="B171" s="5">
        <v>40976.79833974014</v>
      </c>
      <c r="C171" s="5">
        <v>36180.086682546069</v>
      </c>
      <c r="D171" s="5">
        <v>41757.78237054473</v>
      </c>
      <c r="E171" s="5">
        <v>47445.271199394469</v>
      </c>
    </row>
    <row r="172" spans="1:5" x14ac:dyDescent="0.25">
      <c r="A172" s="3" t="s">
        <v>191</v>
      </c>
      <c r="B172" s="5">
        <v>41706.897350638879</v>
      </c>
      <c r="C172" s="5">
        <v>37652.920972052081</v>
      </c>
      <c r="D172" s="5">
        <v>42755.503131332851</v>
      </c>
      <c r="E172" s="5">
        <v>30369.249536186937</v>
      </c>
    </row>
    <row r="173" spans="1:5" x14ac:dyDescent="0.25">
      <c r="A173" s="3" t="s">
        <v>192</v>
      </c>
      <c r="B173" s="5">
        <v>33070.184227727041</v>
      </c>
      <c r="C173" s="5">
        <v>36423.997585616002</v>
      </c>
      <c r="D173" s="5">
        <v>39883.86307237322</v>
      </c>
      <c r="E173" s="5">
        <v>36060.895137185726</v>
      </c>
    </row>
    <row r="174" spans="1:5" x14ac:dyDescent="0.25">
      <c r="A174" s="3" t="s">
        <v>193</v>
      </c>
      <c r="B174" s="5">
        <v>38335.108059124672</v>
      </c>
      <c r="C174" s="5">
        <v>36077.774650284911</v>
      </c>
      <c r="D174" s="5">
        <v>37915.139325693104</v>
      </c>
      <c r="E174" s="5">
        <v>44368.136107308281</v>
      </c>
    </row>
    <row r="175" spans="1:5" x14ac:dyDescent="0.25">
      <c r="A175" s="3" t="s">
        <v>194</v>
      </c>
      <c r="B175" s="5">
        <v>41999.166948219048</v>
      </c>
      <c r="C175" s="5">
        <v>33770.197429948035</v>
      </c>
      <c r="D175" s="5">
        <v>34948.616698407721</v>
      </c>
      <c r="E175" s="5">
        <v>44227.930852405261</v>
      </c>
    </row>
    <row r="176" spans="1:5" x14ac:dyDescent="0.25">
      <c r="A176" s="3" t="s">
        <v>195</v>
      </c>
      <c r="B176" s="5">
        <v>30685.85357618787</v>
      </c>
      <c r="C176" s="5">
        <v>30639.600942003362</v>
      </c>
      <c r="D176" s="5">
        <v>31202.809360281797</v>
      </c>
      <c r="E176" s="5">
        <v>31390.086943989052</v>
      </c>
    </row>
    <row r="177" spans="1:5" x14ac:dyDescent="0.25">
      <c r="A177" s="3" t="s">
        <v>196</v>
      </c>
      <c r="B177" s="5">
        <v>26894.528517290713</v>
      </c>
      <c r="C177" s="5">
        <v>26048.364702629588</v>
      </c>
      <c r="D177" s="5">
        <v>28249.703800382922</v>
      </c>
      <c r="E177" s="5">
        <v>23309.802275431575</v>
      </c>
    </row>
    <row r="178" spans="1:5" x14ac:dyDescent="0.25">
      <c r="A178" s="3" t="s">
        <v>197</v>
      </c>
      <c r="B178" s="5">
        <v>16493.042420655922</v>
      </c>
      <c r="C178" s="5">
        <v>22178.881048367282</v>
      </c>
      <c r="D178" s="5">
        <v>24042.742906172949</v>
      </c>
      <c r="E178" s="5">
        <v>22417.561535360466</v>
      </c>
    </row>
    <row r="179" spans="1:5" x14ac:dyDescent="0.25">
      <c r="A179" s="3" t="s">
        <v>198</v>
      </c>
      <c r="B179" s="5">
        <v>15932.026436182772</v>
      </c>
      <c r="C179" s="5">
        <v>19870.848618259086</v>
      </c>
      <c r="D179" s="5">
        <v>21139.115306010764</v>
      </c>
      <c r="E179" s="5">
        <v>17478.812494387104</v>
      </c>
    </row>
    <row r="180" spans="1:5" x14ac:dyDescent="0.25">
      <c r="A180" s="3" t="s">
        <v>199</v>
      </c>
      <c r="B180" s="5">
        <v>4977.0074356486894</v>
      </c>
      <c r="C180" s="5">
        <v>16182.795563265758</v>
      </c>
      <c r="D180" s="5">
        <v>17290.97938161168</v>
      </c>
      <c r="E180" s="5">
        <v>6744.4050569959763</v>
      </c>
    </row>
    <row r="181" spans="1:5" x14ac:dyDescent="0.25">
      <c r="A181" s="3" t="s">
        <v>200</v>
      </c>
      <c r="B181" s="5">
        <v>2114.3149936285663</v>
      </c>
      <c r="C181" s="5">
        <v>13282.183960681332</v>
      </c>
      <c r="D181" s="5">
        <v>14471.157869136205</v>
      </c>
      <c r="E181" s="5">
        <v>2405.207983505897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0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B2272-9EA5-4342-90CC-ECDDE5881D8A}">
  <dimension ref="A2:K148"/>
  <sheetViews>
    <sheetView workbookViewId="0">
      <selection activeCell="K5" sqref="K5"/>
    </sheetView>
  </sheetViews>
  <sheetFormatPr defaultRowHeight="15" x14ac:dyDescent="0.25"/>
  <cols>
    <col min="1" max="1" width="15.140625" bestFit="1" customWidth="1"/>
    <col min="2" max="2" width="16.28515625" bestFit="1" customWidth="1"/>
    <col min="3" max="11" width="12" bestFit="1" customWidth="1"/>
  </cols>
  <sheetData>
    <row r="2" spans="1:11" x14ac:dyDescent="0.25">
      <c r="A2" s="1" t="s">
        <v>19</v>
      </c>
      <c r="B2" t="s" vm="17">
        <v>21</v>
      </c>
    </row>
    <row r="3" spans="1:11" x14ac:dyDescent="0.25">
      <c r="A3" s="1" t="s">
        <v>7</v>
      </c>
      <c r="B3" t="s" vm="15">
        <v>9</v>
      </c>
    </row>
    <row r="4" spans="1:11" x14ac:dyDescent="0.25">
      <c r="A4" s="1" t="s">
        <v>6</v>
      </c>
      <c r="B4" t="s" vm="19">
        <v>22</v>
      </c>
      <c r="K4" t="s">
        <v>211</v>
      </c>
    </row>
    <row r="6" spans="1:11" x14ac:dyDescent="0.25">
      <c r="A6" s="1" t="s">
        <v>208</v>
      </c>
      <c r="B6" s="1" t="s">
        <v>16</v>
      </c>
    </row>
    <row r="7" spans="1:11" x14ac:dyDescent="0.25">
      <c r="A7" s="1" t="s">
        <v>1</v>
      </c>
      <c r="B7">
        <v>1920</v>
      </c>
      <c r="C7">
        <v>1930</v>
      </c>
      <c r="D7">
        <v>1940</v>
      </c>
      <c r="E7">
        <v>1950</v>
      </c>
      <c r="F7">
        <v>1960</v>
      </c>
      <c r="G7">
        <v>1970</v>
      </c>
    </row>
    <row r="8" spans="1:11" x14ac:dyDescent="0.25">
      <c r="A8" s="3" t="s">
        <v>61</v>
      </c>
      <c r="B8" s="6">
        <v>0.56958685467705694</v>
      </c>
      <c r="C8" s="6">
        <v>0.29102519941299793</v>
      </c>
      <c r="D8" s="6">
        <v>0.20476103260108949</v>
      </c>
      <c r="E8" s="6">
        <v>0.2022724546837861</v>
      </c>
      <c r="F8" s="6">
        <v>0.2246143931472189</v>
      </c>
      <c r="G8" s="6">
        <v>0.18510319397562519</v>
      </c>
    </row>
    <row r="9" spans="1:11" x14ac:dyDescent="0.25">
      <c r="A9" s="3" t="s">
        <v>62</v>
      </c>
      <c r="B9" s="6">
        <v>0.49190033651778092</v>
      </c>
      <c r="C9" s="6">
        <v>0.29526665118754009</v>
      </c>
      <c r="D9" s="6">
        <v>0.21886543719861409</v>
      </c>
      <c r="E9" s="6">
        <v>0.20609485339274991</v>
      </c>
      <c r="F9" s="6">
        <v>0.26935362158013082</v>
      </c>
      <c r="G9" s="6">
        <v>0.27344790019126453</v>
      </c>
    </row>
    <row r="10" spans="1:11" x14ac:dyDescent="0.25">
      <c r="A10" s="3" t="s">
        <v>63</v>
      </c>
      <c r="B10" s="6">
        <v>0.45894449751368138</v>
      </c>
      <c r="C10" s="6">
        <v>0.31196261523526458</v>
      </c>
      <c r="D10" s="6">
        <v>0.2232577188646421</v>
      </c>
      <c r="E10" s="6">
        <v>0.21376391202159969</v>
      </c>
      <c r="F10" s="6">
        <v>0.28254883512285689</v>
      </c>
      <c r="G10" s="6">
        <v>0.29716868189460321</v>
      </c>
    </row>
    <row r="11" spans="1:11" x14ac:dyDescent="0.25">
      <c r="A11" s="3" t="s">
        <v>64</v>
      </c>
      <c r="B11" s="6">
        <v>0.4772618675413085</v>
      </c>
      <c r="C11" s="6">
        <v>0.31068674448548411</v>
      </c>
      <c r="D11" s="6">
        <v>0.2307307245407399</v>
      </c>
      <c r="E11" s="6">
        <v>0.21954486164407089</v>
      </c>
      <c r="F11" s="6">
        <v>0.29666149406586112</v>
      </c>
      <c r="G11" s="6">
        <v>0.29093063479365688</v>
      </c>
    </row>
    <row r="12" spans="1:11" x14ac:dyDescent="0.25">
      <c r="A12" s="3" t="s">
        <v>65</v>
      </c>
      <c r="B12" s="6">
        <v>0.48881922801044969</v>
      </c>
      <c r="C12" s="6">
        <v>0.31253800244470981</v>
      </c>
      <c r="D12" s="6">
        <v>0.23262642288763849</v>
      </c>
      <c r="E12" s="6">
        <v>0.22921311567321079</v>
      </c>
      <c r="F12" s="6">
        <v>0.31147471659863329</v>
      </c>
      <c r="G12" s="6">
        <v>0.28536742404575549</v>
      </c>
    </row>
    <row r="13" spans="1:11" x14ac:dyDescent="0.25">
      <c r="A13" s="3" t="s">
        <v>66</v>
      </c>
      <c r="B13" s="6">
        <v>0.49697159269322028</v>
      </c>
      <c r="C13" s="6">
        <v>0.32412864619523141</v>
      </c>
      <c r="D13" s="6">
        <v>0.23834538728056651</v>
      </c>
      <c r="E13" s="6">
        <v>0.2363781100010498</v>
      </c>
      <c r="F13" s="6">
        <v>0.33468598765276658</v>
      </c>
      <c r="G13" s="6">
        <v>0.28785537020134189</v>
      </c>
    </row>
    <row r="14" spans="1:11" x14ac:dyDescent="0.25">
      <c r="A14" s="3" t="s">
        <v>67</v>
      </c>
      <c r="B14" s="6">
        <v>0.48548199743850712</v>
      </c>
      <c r="C14" s="6">
        <v>0.32640215084705038</v>
      </c>
      <c r="D14" s="6">
        <v>0.24852773502969561</v>
      </c>
      <c r="E14" s="6">
        <v>0.24234017771030911</v>
      </c>
      <c r="F14" s="6">
        <v>0.34889820045956033</v>
      </c>
      <c r="G14" s="6">
        <v>0.31362271017197169</v>
      </c>
    </row>
    <row r="15" spans="1:11" x14ac:dyDescent="0.25">
      <c r="A15" s="3" t="s">
        <v>68</v>
      </c>
      <c r="B15" s="6">
        <v>0.49687461451667991</v>
      </c>
      <c r="C15" s="6">
        <v>0.33445650096303492</v>
      </c>
      <c r="D15" s="6">
        <v>0.26014636972496391</v>
      </c>
      <c r="E15" s="6">
        <v>0.25086953880955931</v>
      </c>
      <c r="F15" s="6">
        <v>0.33950027684617318</v>
      </c>
      <c r="G15" s="6">
        <v>0.31546550436699539</v>
      </c>
    </row>
    <row r="16" spans="1:11" x14ac:dyDescent="0.25">
      <c r="A16" s="3" t="s">
        <v>69</v>
      </c>
      <c r="B16" s="6">
        <v>0.52457413940277531</v>
      </c>
      <c r="C16" s="6">
        <v>0.34374261213993751</v>
      </c>
      <c r="D16" s="6">
        <v>0.27057817933932632</v>
      </c>
      <c r="E16" s="6">
        <v>0.25765668782052858</v>
      </c>
      <c r="F16" s="6">
        <v>0.34398812335539147</v>
      </c>
      <c r="G16" s="6">
        <v>0.32733322169954321</v>
      </c>
    </row>
    <row r="17" spans="1:7" x14ac:dyDescent="0.25">
      <c r="A17" s="3" t="s">
        <v>70</v>
      </c>
      <c r="B17" s="6">
        <v>0.53508035651971442</v>
      </c>
      <c r="C17" s="6">
        <v>0.35132045481658508</v>
      </c>
      <c r="D17" s="6">
        <v>0.28023470699405689</v>
      </c>
      <c r="E17" s="6">
        <v>0.26824429707249681</v>
      </c>
      <c r="F17" s="6">
        <v>0.35130641278372321</v>
      </c>
      <c r="G17" s="6">
        <v>0.33488252843423533</v>
      </c>
    </row>
    <row r="18" spans="1:7" x14ac:dyDescent="0.25">
      <c r="A18" s="3" t="s">
        <v>71</v>
      </c>
      <c r="B18" s="6">
        <v>0.54487971281615788</v>
      </c>
      <c r="C18" s="6">
        <v>0.36100413009609811</v>
      </c>
      <c r="D18" s="6">
        <v>0.28905678471207852</v>
      </c>
      <c r="E18" s="6">
        <v>0.28015750179962662</v>
      </c>
      <c r="F18" s="6">
        <v>0.35577311860424088</v>
      </c>
      <c r="G18" s="6">
        <v>0.3542044763225165</v>
      </c>
    </row>
    <row r="19" spans="1:7" x14ac:dyDescent="0.25">
      <c r="A19" s="3" t="s">
        <v>72</v>
      </c>
      <c r="B19" s="6">
        <v>0.56367824967478697</v>
      </c>
      <c r="C19" s="6">
        <v>0.37342455376771638</v>
      </c>
      <c r="D19" s="6">
        <v>0.2988956979486978</v>
      </c>
      <c r="E19" s="6">
        <v>0.28483526809043819</v>
      </c>
      <c r="F19" s="6">
        <v>0.35758141402512789</v>
      </c>
      <c r="G19" s="6">
        <v>0.35890036900103472</v>
      </c>
    </row>
    <row r="20" spans="1:7" x14ac:dyDescent="0.25">
      <c r="A20" s="3" t="s">
        <v>73</v>
      </c>
      <c r="B20" s="6">
        <v>0.56096712792152037</v>
      </c>
      <c r="C20" s="6">
        <v>0.37902362986050708</v>
      </c>
      <c r="D20" s="6">
        <v>0.30767917011978929</v>
      </c>
      <c r="E20" s="6">
        <v>0.29251537235719838</v>
      </c>
      <c r="F20" s="6">
        <v>0.36133807492415632</v>
      </c>
      <c r="G20" s="6">
        <v>0.36754824808998182</v>
      </c>
    </row>
    <row r="21" spans="1:7" x14ac:dyDescent="0.25">
      <c r="A21" s="3" t="s">
        <v>74</v>
      </c>
      <c r="B21" s="6">
        <v>0.56423118434437636</v>
      </c>
      <c r="C21" s="6">
        <v>0.3859854878405265</v>
      </c>
      <c r="D21" s="6">
        <v>0.31361263298817349</v>
      </c>
      <c r="E21" s="6">
        <v>0.29960501516558552</v>
      </c>
      <c r="F21" s="6">
        <v>0.37025363168802727</v>
      </c>
      <c r="G21" s="6">
        <v>0.36952418944765481</v>
      </c>
    </row>
    <row r="22" spans="1:7" x14ac:dyDescent="0.25">
      <c r="A22" s="3" t="s">
        <v>75</v>
      </c>
      <c r="B22" s="6">
        <v>0.57564304135125377</v>
      </c>
      <c r="C22" s="6">
        <v>0.39757023411419018</v>
      </c>
      <c r="D22" s="6">
        <v>0.31852223036345778</v>
      </c>
      <c r="E22" s="6">
        <v>0.30522766934034712</v>
      </c>
      <c r="F22" s="6">
        <v>0.37486321018488572</v>
      </c>
      <c r="G22" s="6">
        <v>0.37188914426011982</v>
      </c>
    </row>
    <row r="23" spans="1:7" x14ac:dyDescent="0.25">
      <c r="A23" s="3" t="s">
        <v>76</v>
      </c>
      <c r="B23" s="6">
        <v>0.58440516616100791</v>
      </c>
      <c r="C23" s="6">
        <v>0.40114097221714112</v>
      </c>
      <c r="D23" s="6">
        <v>0.3246133698461473</v>
      </c>
      <c r="E23" s="6">
        <v>0.31367645686048368</v>
      </c>
      <c r="F23" s="6">
        <v>0.3790966962577173</v>
      </c>
      <c r="G23" s="6">
        <v>0.37452278564157149</v>
      </c>
    </row>
    <row r="24" spans="1:7" x14ac:dyDescent="0.25">
      <c r="A24" s="3" t="s">
        <v>77</v>
      </c>
      <c r="B24" s="6">
        <v>0.5885189913472344</v>
      </c>
      <c r="C24" s="6">
        <v>0.41072429121844539</v>
      </c>
      <c r="D24" s="6">
        <v>0.33151310919871563</v>
      </c>
      <c r="E24" s="6">
        <v>0.31839359002807338</v>
      </c>
      <c r="F24" s="6">
        <v>0.37900602495988001</v>
      </c>
      <c r="G24" s="6">
        <v>0.38248165239384457</v>
      </c>
    </row>
    <row r="25" spans="1:7" x14ac:dyDescent="0.25">
      <c r="A25" s="3" t="s">
        <v>78</v>
      </c>
      <c r="B25" s="6">
        <v>0.59735124824625263</v>
      </c>
      <c r="C25" s="6">
        <v>0.4177487642251978</v>
      </c>
      <c r="D25" s="6">
        <v>0.33403170011239458</v>
      </c>
      <c r="E25" s="6">
        <v>0.32374305800846348</v>
      </c>
      <c r="F25" s="6">
        <v>0.37647090596726102</v>
      </c>
      <c r="G25" s="6">
        <v>0.38717103913027928</v>
      </c>
    </row>
    <row r="26" spans="1:7" x14ac:dyDescent="0.25">
      <c r="A26" s="3" t="s">
        <v>79</v>
      </c>
      <c r="B26" s="6">
        <v>0.6058814566832269</v>
      </c>
      <c r="C26" s="6">
        <v>0.42567587030356241</v>
      </c>
      <c r="D26" s="6">
        <v>0.3393290939894239</v>
      </c>
      <c r="E26" s="6">
        <v>0.32828557370916639</v>
      </c>
      <c r="F26" s="6">
        <v>0.37983391055393828</v>
      </c>
      <c r="G26" s="6">
        <v>0.39910625432584962</v>
      </c>
    </row>
    <row r="27" spans="1:7" x14ac:dyDescent="0.25">
      <c r="A27" s="3" t="s">
        <v>80</v>
      </c>
      <c r="B27" s="6">
        <v>0.60717021762814938</v>
      </c>
      <c r="C27" s="6">
        <v>0.42965070746938161</v>
      </c>
      <c r="D27" s="6">
        <v>0.34308075234749602</v>
      </c>
      <c r="E27" s="6">
        <v>0.3334856087752347</v>
      </c>
      <c r="F27" s="6">
        <v>0.38537400430013408</v>
      </c>
      <c r="G27" s="6">
        <v>0.39624719706682499</v>
      </c>
    </row>
    <row r="28" spans="1:7" x14ac:dyDescent="0.25">
      <c r="A28" s="3" t="s">
        <v>81</v>
      </c>
      <c r="B28" s="6">
        <v>0.6069598710828561</v>
      </c>
      <c r="C28" s="6">
        <v>0.436665374017147</v>
      </c>
      <c r="D28" s="6">
        <v>0.34863320096335237</v>
      </c>
      <c r="E28" s="6">
        <v>0.33654927113682548</v>
      </c>
      <c r="F28" s="6">
        <v>0.38941944721455751</v>
      </c>
      <c r="G28" s="6">
        <v>0.38926112850756478</v>
      </c>
    </row>
    <row r="29" spans="1:7" x14ac:dyDescent="0.25">
      <c r="A29" s="3" t="s">
        <v>82</v>
      </c>
      <c r="B29" s="6">
        <v>0.610864964849547</v>
      </c>
      <c r="C29" s="6">
        <v>0.43951381744451312</v>
      </c>
      <c r="D29" s="6">
        <v>0.35355070606134248</v>
      </c>
      <c r="E29" s="6">
        <v>0.34281636544691219</v>
      </c>
      <c r="F29" s="6">
        <v>0.38989298758161539</v>
      </c>
      <c r="G29" s="6">
        <v>0.38525172145173231</v>
      </c>
    </row>
    <row r="30" spans="1:7" x14ac:dyDescent="0.25">
      <c r="A30" s="3" t="s">
        <v>83</v>
      </c>
      <c r="B30" s="6">
        <v>0.62756496288854136</v>
      </c>
      <c r="C30" s="6">
        <v>0.44435678025724562</v>
      </c>
      <c r="D30" s="6">
        <v>0.35364020400735302</v>
      </c>
      <c r="E30" s="6">
        <v>0.34925210600787671</v>
      </c>
      <c r="F30" s="6">
        <v>0.3940839038637044</v>
      </c>
      <c r="G30" s="6">
        <v>0.39852659270777357</v>
      </c>
    </row>
    <row r="31" spans="1:7" x14ac:dyDescent="0.25">
      <c r="A31" s="3" t="s">
        <v>84</v>
      </c>
      <c r="B31" s="6">
        <v>0.64058405615210012</v>
      </c>
      <c r="C31" s="6">
        <v>0.45018409823878841</v>
      </c>
      <c r="D31" s="6">
        <v>0.36011963888286852</v>
      </c>
      <c r="E31" s="6">
        <v>0.35389341275084629</v>
      </c>
      <c r="F31" s="6">
        <v>0.39801449714440862</v>
      </c>
      <c r="G31" s="6">
        <v>0.40136029162717829</v>
      </c>
    </row>
    <row r="32" spans="1:7" x14ac:dyDescent="0.25">
      <c r="A32" s="3" t="s">
        <v>85</v>
      </c>
      <c r="B32" s="6">
        <v>0.64457683998217241</v>
      </c>
      <c r="C32" s="6">
        <v>0.45396921704174747</v>
      </c>
      <c r="D32" s="6">
        <v>0.36275797540490679</v>
      </c>
      <c r="E32" s="6">
        <v>0.35642734281690353</v>
      </c>
      <c r="F32" s="6">
        <v>0.40226616614884642</v>
      </c>
      <c r="G32" s="6">
        <v>0.40076713926875801</v>
      </c>
    </row>
    <row r="33" spans="1:7" x14ac:dyDescent="0.25">
      <c r="A33" s="3" t="s">
        <v>86</v>
      </c>
      <c r="B33" s="6">
        <v>0.64846179816195915</v>
      </c>
      <c r="C33" s="6">
        <v>0.45794739539549117</v>
      </c>
      <c r="D33" s="6">
        <v>0.36708718914283073</v>
      </c>
      <c r="E33" s="6">
        <v>0.36246235393519399</v>
      </c>
      <c r="F33" s="6">
        <v>0.40220690005152487</v>
      </c>
      <c r="G33" s="6">
        <v>0.40525207635040128</v>
      </c>
    </row>
    <row r="34" spans="1:7" x14ac:dyDescent="0.25">
      <c r="A34" s="3" t="s">
        <v>87</v>
      </c>
      <c r="B34" s="6">
        <v>0.65134061764057372</v>
      </c>
      <c r="C34" s="6">
        <v>0.46316942757294938</v>
      </c>
      <c r="D34" s="6">
        <v>0.37126269771575049</v>
      </c>
      <c r="E34" s="6">
        <v>0.36158919990515531</v>
      </c>
      <c r="F34" s="6">
        <v>0.40451604587064122</v>
      </c>
      <c r="G34" s="6">
        <v>0.41980551614729372</v>
      </c>
    </row>
    <row r="35" spans="1:7" x14ac:dyDescent="0.25">
      <c r="A35" s="3" t="s">
        <v>88</v>
      </c>
      <c r="B35" s="6">
        <v>0.65697594418901184</v>
      </c>
      <c r="C35" s="6">
        <v>0.46875732896897671</v>
      </c>
      <c r="D35" s="6">
        <v>0.37525356504578439</v>
      </c>
      <c r="E35" s="6">
        <v>0.36318979596107348</v>
      </c>
      <c r="F35" s="6">
        <v>0.4060972071253614</v>
      </c>
      <c r="G35" s="6">
        <v>0.42181936897132161</v>
      </c>
    </row>
    <row r="36" spans="1:7" x14ac:dyDescent="0.25">
      <c r="A36" s="3" t="s">
        <v>89</v>
      </c>
      <c r="B36" s="6">
        <v>0.66113532104606054</v>
      </c>
      <c r="C36" s="6">
        <v>0.47336106352579899</v>
      </c>
      <c r="D36" s="6">
        <v>0.37808495835382111</v>
      </c>
      <c r="E36" s="6">
        <v>0.36381736728315722</v>
      </c>
      <c r="F36" s="6">
        <v>0.40566139374826721</v>
      </c>
      <c r="G36" s="6">
        <v>0.41624847029114709</v>
      </c>
    </row>
    <row r="37" spans="1:7" x14ac:dyDescent="0.25">
      <c r="A37" s="3" t="s">
        <v>90</v>
      </c>
      <c r="B37" s="6">
        <v>0.66533392631532984</v>
      </c>
      <c r="C37" s="6">
        <v>0.47914212488442309</v>
      </c>
      <c r="D37" s="6">
        <v>0.38221340026059458</v>
      </c>
      <c r="E37" s="6">
        <v>0.36660355562882302</v>
      </c>
      <c r="F37" s="6">
        <v>0.41533187118751169</v>
      </c>
      <c r="G37" s="6">
        <v>0.42243679286900498</v>
      </c>
    </row>
    <row r="38" spans="1:7" x14ac:dyDescent="0.25">
      <c r="A38" s="3" t="s">
        <v>91</v>
      </c>
      <c r="B38" s="6">
        <v>0.66321062473681924</v>
      </c>
      <c r="C38" s="6">
        <v>0.47927256894600362</v>
      </c>
      <c r="D38" s="6">
        <v>0.38283820143010677</v>
      </c>
      <c r="E38" s="6">
        <v>0.36939159013357231</v>
      </c>
      <c r="F38" s="6">
        <v>0.41675335689183829</v>
      </c>
      <c r="G38" s="6">
        <v>0.41708034600265731</v>
      </c>
    </row>
    <row r="39" spans="1:7" x14ac:dyDescent="0.25">
      <c r="A39" s="3" t="s">
        <v>92</v>
      </c>
      <c r="B39" s="6">
        <v>0.66603006048907643</v>
      </c>
      <c r="C39" s="6">
        <v>0.48426722151497881</v>
      </c>
      <c r="D39" s="6">
        <v>0.38798107130922699</v>
      </c>
      <c r="E39" s="6">
        <v>0.37118195743578031</v>
      </c>
      <c r="F39" s="6">
        <v>0.4200216983176307</v>
      </c>
      <c r="G39" s="6">
        <v>0.41864312919942798</v>
      </c>
    </row>
    <row r="40" spans="1:7" x14ac:dyDescent="0.25">
      <c r="A40" s="3" t="s">
        <v>93</v>
      </c>
      <c r="B40" s="6">
        <v>0.663782605138033</v>
      </c>
      <c r="C40" s="6">
        <v>0.48690471203795399</v>
      </c>
      <c r="D40" s="6">
        <v>0.39212353399868349</v>
      </c>
      <c r="E40" s="6">
        <v>0.3755815915874664</v>
      </c>
      <c r="F40" s="6">
        <v>0.41711232050162711</v>
      </c>
      <c r="G40" s="6">
        <v>0.42197775851934988</v>
      </c>
    </row>
    <row r="41" spans="1:7" x14ac:dyDescent="0.25">
      <c r="A41" s="3" t="s">
        <v>94</v>
      </c>
      <c r="B41" s="6">
        <v>0.66725316465091078</v>
      </c>
      <c r="C41" s="6">
        <v>0.48928443947192057</v>
      </c>
      <c r="D41" s="6">
        <v>0.39355614471144218</v>
      </c>
      <c r="E41" s="6">
        <v>0.37792387631733559</v>
      </c>
      <c r="F41" s="6">
        <v>0.41680398533671842</v>
      </c>
      <c r="G41" s="6">
        <v>0.4301693944503967</v>
      </c>
    </row>
    <row r="42" spans="1:7" x14ac:dyDescent="0.25">
      <c r="A42" s="3" t="s">
        <v>95</v>
      </c>
      <c r="B42" s="6">
        <v>0.67275614168263365</v>
      </c>
      <c r="C42" s="6">
        <v>0.48999822146792538</v>
      </c>
      <c r="D42" s="6">
        <v>0.39435768233049501</v>
      </c>
      <c r="E42" s="6">
        <v>0.37926931713534628</v>
      </c>
      <c r="F42" s="6">
        <v>0.41835335753148489</v>
      </c>
      <c r="G42" s="6">
        <v>0.43635673404858422</v>
      </c>
    </row>
    <row r="43" spans="1:7" x14ac:dyDescent="0.25">
      <c r="A43" s="3" t="s">
        <v>96</v>
      </c>
      <c r="B43" s="6">
        <v>0.67103094452598533</v>
      </c>
      <c r="C43" s="6">
        <v>0.49105308327233249</v>
      </c>
      <c r="D43" s="6">
        <v>0.39668924716191178</v>
      </c>
      <c r="E43" s="6">
        <v>0.38023225571813662</v>
      </c>
      <c r="F43" s="6">
        <v>0.4190281895695539</v>
      </c>
      <c r="G43" s="6">
        <v>0.4421962641649666</v>
      </c>
    </row>
    <row r="44" spans="1:7" x14ac:dyDescent="0.25">
      <c r="A44" s="3" t="s">
        <v>97</v>
      </c>
      <c r="B44" s="6">
        <v>0.67154761405445573</v>
      </c>
      <c r="C44" s="6">
        <v>0.49254760132814462</v>
      </c>
      <c r="D44" s="6">
        <v>0.40077938924374829</v>
      </c>
      <c r="E44" s="6">
        <v>0.38352061784763541</v>
      </c>
      <c r="F44" s="6">
        <v>0.42272840562396963</v>
      </c>
      <c r="G44" s="6">
        <v>0.44467640405725478</v>
      </c>
    </row>
    <row r="45" spans="1:7" x14ac:dyDescent="0.25">
      <c r="A45" s="3" t="s">
        <v>98</v>
      </c>
      <c r="B45" s="6">
        <v>0.67073735293735315</v>
      </c>
      <c r="C45" s="6">
        <v>0.49769926214472571</v>
      </c>
      <c r="D45" s="6">
        <v>0.40201387433831259</v>
      </c>
      <c r="E45" s="6">
        <v>0.38562335593793912</v>
      </c>
      <c r="F45" s="6">
        <v>0.42013580111958931</v>
      </c>
      <c r="G45" s="6">
        <v>0.44762232357396142</v>
      </c>
    </row>
    <row r="46" spans="1:7" x14ac:dyDescent="0.25">
      <c r="A46" s="3" t="s">
        <v>99</v>
      </c>
      <c r="B46" s="6">
        <v>0.67468470011300008</v>
      </c>
      <c r="C46" s="6">
        <v>0.49942081506724473</v>
      </c>
      <c r="D46" s="6">
        <v>0.40513193504330142</v>
      </c>
      <c r="E46" s="6">
        <v>0.38777050506539668</v>
      </c>
      <c r="F46" s="6">
        <v>0.42510937271463928</v>
      </c>
      <c r="G46" s="6">
        <v>0.44857091712226588</v>
      </c>
    </row>
    <row r="47" spans="1:7" x14ac:dyDescent="0.25">
      <c r="A47" s="3" t="s">
        <v>100</v>
      </c>
      <c r="B47" s="6">
        <v>0.67762905740634749</v>
      </c>
      <c r="C47" s="6">
        <v>0.50172625896845835</v>
      </c>
      <c r="D47" s="6">
        <v>0.40681677307553171</v>
      </c>
      <c r="E47" s="6">
        <v>0.39065750648138159</v>
      </c>
      <c r="F47" s="6">
        <v>0.42996546524542378</v>
      </c>
      <c r="G47" s="6">
        <v>0.45529977424871632</v>
      </c>
    </row>
    <row r="48" spans="1:7" x14ac:dyDescent="0.25">
      <c r="A48" s="3" t="s">
        <v>101</v>
      </c>
      <c r="B48" s="6">
        <v>0.68081227214062279</v>
      </c>
      <c r="C48" s="6">
        <v>0.50694637988689195</v>
      </c>
      <c r="D48" s="6">
        <v>0.41026099390482301</v>
      </c>
      <c r="E48" s="6">
        <v>0.39210670224866567</v>
      </c>
      <c r="F48" s="6">
        <v>0.42942401173141709</v>
      </c>
      <c r="G48" s="6">
        <v>0.4610488141728985</v>
      </c>
    </row>
    <row r="49" spans="1:7" x14ac:dyDescent="0.25">
      <c r="A49" s="3" t="s">
        <v>102</v>
      </c>
      <c r="B49" s="6">
        <v>0.68384727942948098</v>
      </c>
      <c r="C49" s="6">
        <v>0.50924197892496481</v>
      </c>
      <c r="D49" s="6">
        <v>0.41312355665707651</v>
      </c>
      <c r="E49" s="6">
        <v>0.39440909577980171</v>
      </c>
      <c r="F49" s="6">
        <v>0.42929615323558012</v>
      </c>
      <c r="G49" s="6">
        <v>0.46518255252049628</v>
      </c>
    </row>
    <row r="50" spans="1:7" x14ac:dyDescent="0.25">
      <c r="A50" s="3" t="s">
        <v>103</v>
      </c>
      <c r="B50" s="6">
        <v>0.68775378350604877</v>
      </c>
      <c r="C50" s="6">
        <v>0.51304590119826976</v>
      </c>
      <c r="D50" s="6">
        <v>0.41587308331345652</v>
      </c>
      <c r="E50" s="6">
        <v>0.39767534439532681</v>
      </c>
      <c r="F50" s="6">
        <v>0.42971350309077821</v>
      </c>
      <c r="G50" s="6">
        <v>0.46373306761145439</v>
      </c>
    </row>
    <row r="51" spans="1:7" x14ac:dyDescent="0.25">
      <c r="A51" s="3" t="s">
        <v>104</v>
      </c>
      <c r="B51" s="6">
        <v>0.69510631978012238</v>
      </c>
      <c r="C51" s="6">
        <v>0.51449145834526233</v>
      </c>
      <c r="D51" s="6">
        <v>0.41863617281243892</v>
      </c>
      <c r="E51" s="6">
        <v>0.39882071388265061</v>
      </c>
      <c r="F51" s="6">
        <v>0.43406751748514311</v>
      </c>
      <c r="G51" s="6">
        <v>0.46204237980771412</v>
      </c>
    </row>
    <row r="52" spans="1:7" x14ac:dyDescent="0.25">
      <c r="A52" s="3" t="s">
        <v>105</v>
      </c>
      <c r="B52" s="6">
        <v>0.69566782944577987</v>
      </c>
      <c r="C52" s="6">
        <v>0.51813558402989968</v>
      </c>
      <c r="D52" s="6">
        <v>0.42116816352738512</v>
      </c>
      <c r="E52" s="6">
        <v>0.40265522340233112</v>
      </c>
      <c r="F52" s="6">
        <v>0.43735033797161738</v>
      </c>
      <c r="G52" s="6">
        <v>0.46874799946492401</v>
      </c>
    </row>
    <row r="53" spans="1:7" x14ac:dyDescent="0.25">
      <c r="A53" s="3" t="s">
        <v>106</v>
      </c>
      <c r="B53" s="6">
        <v>0.70274088108261246</v>
      </c>
      <c r="C53" s="6">
        <v>0.52284415925184369</v>
      </c>
      <c r="D53" s="6">
        <v>0.42392574825475821</v>
      </c>
      <c r="E53" s="6">
        <v>0.40596483968626168</v>
      </c>
      <c r="F53" s="6">
        <v>0.44080058943795603</v>
      </c>
      <c r="G53" s="6">
        <v>0.46707857546183568</v>
      </c>
    </row>
    <row r="54" spans="1:7" x14ac:dyDescent="0.25">
      <c r="A54" s="3" t="s">
        <v>107</v>
      </c>
      <c r="B54" s="6">
        <v>0.70848162806894766</v>
      </c>
      <c r="C54" s="6">
        <v>0.52636178844213122</v>
      </c>
      <c r="D54" s="6">
        <v>0.4264876351838861</v>
      </c>
      <c r="E54" s="6">
        <v>0.40758690278545201</v>
      </c>
      <c r="F54" s="6">
        <v>0.43968584476123113</v>
      </c>
      <c r="G54" s="6">
        <v>0.46630062979984072</v>
      </c>
    </row>
    <row r="55" spans="1:7" x14ac:dyDescent="0.25">
      <c r="A55" s="3" t="s">
        <v>108</v>
      </c>
      <c r="B55" s="6">
        <v>0.71830417541466318</v>
      </c>
      <c r="C55" s="6">
        <v>0.53056249335526517</v>
      </c>
      <c r="D55" s="6">
        <v>0.42881769260903357</v>
      </c>
      <c r="E55" s="6">
        <v>0.40981086890928092</v>
      </c>
      <c r="F55" s="6">
        <v>0.4441333128245466</v>
      </c>
      <c r="G55" s="6">
        <v>0.46857861271837481</v>
      </c>
    </row>
    <row r="56" spans="1:7" x14ac:dyDescent="0.25">
      <c r="A56" s="3" t="s">
        <v>109</v>
      </c>
      <c r="B56" s="6">
        <v>0.72923682083761054</v>
      </c>
      <c r="C56" s="6">
        <v>0.53212257974776611</v>
      </c>
      <c r="D56" s="6">
        <v>0.43145744944767711</v>
      </c>
      <c r="E56" s="6">
        <v>0.41339497547914322</v>
      </c>
      <c r="F56" s="6">
        <v>0.44295120105724722</v>
      </c>
      <c r="G56" s="6">
        <v>0.47142585239396151</v>
      </c>
    </row>
    <row r="57" spans="1:7" x14ac:dyDescent="0.25">
      <c r="A57" s="3" t="s">
        <v>110</v>
      </c>
      <c r="B57" s="6">
        <v>0.73548627258970023</v>
      </c>
      <c r="C57" s="6">
        <v>0.53525488296856027</v>
      </c>
      <c r="D57" s="6">
        <v>0.43337245999492618</v>
      </c>
      <c r="E57" s="6">
        <v>0.41584718780380447</v>
      </c>
      <c r="F57" s="6">
        <v>0.44688770107209741</v>
      </c>
      <c r="G57" s="6">
        <v>0.4713545377678936</v>
      </c>
    </row>
    <row r="58" spans="1:7" x14ac:dyDescent="0.25">
      <c r="A58" s="3" t="s">
        <v>111</v>
      </c>
      <c r="B58" s="6">
        <v>0.74015434719866202</v>
      </c>
      <c r="C58" s="6">
        <v>0.53835020328857253</v>
      </c>
      <c r="D58" s="6">
        <v>0.43717339769222419</v>
      </c>
      <c r="E58" s="6">
        <v>0.41799939122450819</v>
      </c>
      <c r="F58" s="6">
        <v>0.44682725926734601</v>
      </c>
      <c r="G58" s="6">
        <v>0.4726111285244029</v>
      </c>
    </row>
    <row r="59" spans="1:7" x14ac:dyDescent="0.25">
      <c r="A59" s="3" t="s">
        <v>112</v>
      </c>
      <c r="B59" s="6">
        <v>0.74203468870338884</v>
      </c>
      <c r="C59" s="6">
        <v>0.54054077070655193</v>
      </c>
      <c r="D59" s="6">
        <v>0.43969028359743367</v>
      </c>
      <c r="E59" s="6">
        <v>0.42014243316671668</v>
      </c>
      <c r="F59" s="6">
        <v>0.44813695795719349</v>
      </c>
      <c r="G59" s="6">
        <v>0.47193335877837211</v>
      </c>
    </row>
    <row r="60" spans="1:7" x14ac:dyDescent="0.25">
      <c r="A60" s="3" t="s">
        <v>113</v>
      </c>
      <c r="B60" s="6">
        <v>0.74410947732603294</v>
      </c>
      <c r="C60" s="6">
        <v>0.54352166510112399</v>
      </c>
      <c r="D60" s="6">
        <v>0.44153924299848563</v>
      </c>
      <c r="E60" s="6">
        <v>0.42383511775507271</v>
      </c>
      <c r="F60" s="6">
        <v>0.45078442149890813</v>
      </c>
      <c r="G60" s="6">
        <v>0.47086113108883992</v>
      </c>
    </row>
    <row r="61" spans="1:7" x14ac:dyDescent="0.25">
      <c r="A61" s="3" t="s">
        <v>114</v>
      </c>
      <c r="B61" s="6">
        <v>0.74477532383405365</v>
      </c>
      <c r="C61" s="6">
        <v>0.54667753969371224</v>
      </c>
      <c r="D61" s="6">
        <v>0.44382136398960098</v>
      </c>
      <c r="E61" s="6">
        <v>0.42591699748921558</v>
      </c>
      <c r="F61" s="6">
        <v>0.45414506964405349</v>
      </c>
      <c r="G61" s="6">
        <v>0.47172591554374421</v>
      </c>
    </row>
    <row r="62" spans="1:7" x14ac:dyDescent="0.25">
      <c r="A62" s="3" t="s">
        <v>115</v>
      </c>
      <c r="B62" s="6">
        <v>0.75076314279605094</v>
      </c>
      <c r="C62" s="6">
        <v>0.54925209853837353</v>
      </c>
      <c r="D62" s="6">
        <v>0.44704825344215032</v>
      </c>
      <c r="E62" s="6">
        <v>0.42749199690513018</v>
      </c>
      <c r="F62" s="6">
        <v>0.4546411813100335</v>
      </c>
      <c r="G62" s="6">
        <v>0.47610131333914651</v>
      </c>
    </row>
    <row r="63" spans="1:7" x14ac:dyDescent="0.25">
      <c r="A63" s="3" t="s">
        <v>116</v>
      </c>
      <c r="B63" s="6">
        <v>0.75529510007724998</v>
      </c>
      <c r="C63" s="6">
        <v>0.55107392073736827</v>
      </c>
      <c r="D63" s="6">
        <v>0.44945246125921279</v>
      </c>
      <c r="E63" s="6">
        <v>0.42961204476477127</v>
      </c>
      <c r="F63" s="6">
        <v>0.45742896664839128</v>
      </c>
      <c r="G63" s="6">
        <v>0.47741044217761458</v>
      </c>
    </row>
    <row r="64" spans="1:7" x14ac:dyDescent="0.25">
      <c r="A64" s="3" t="s">
        <v>117</v>
      </c>
      <c r="B64" s="6">
        <v>0.75506868175566211</v>
      </c>
      <c r="C64" s="6">
        <v>0.55455393850955692</v>
      </c>
      <c r="D64" s="6">
        <v>0.45121982908762998</v>
      </c>
      <c r="E64" s="6">
        <v>0.43274637843777758</v>
      </c>
      <c r="F64" s="6">
        <v>0.45996341021774811</v>
      </c>
      <c r="G64" s="6">
        <v>0.47850692881994011</v>
      </c>
    </row>
    <row r="65" spans="1:7" x14ac:dyDescent="0.25">
      <c r="A65" s="3" t="s">
        <v>118</v>
      </c>
      <c r="B65" s="6">
        <v>0.75957346873053133</v>
      </c>
      <c r="C65" s="6">
        <v>0.55743980109215718</v>
      </c>
      <c r="D65" s="6">
        <v>0.45235282538449362</v>
      </c>
      <c r="E65" s="6">
        <v>0.43455809394110179</v>
      </c>
      <c r="F65" s="6">
        <v>0.4608675598317114</v>
      </c>
      <c r="G65" s="6">
        <v>0.47901138635057089</v>
      </c>
    </row>
    <row r="66" spans="1:7" x14ac:dyDescent="0.25">
      <c r="A66" s="3" t="s">
        <v>119</v>
      </c>
      <c r="B66" s="6">
        <v>0.76258106227410771</v>
      </c>
      <c r="C66" s="6">
        <v>0.55900681033012611</v>
      </c>
      <c r="D66" s="6">
        <v>0.45580399019443341</v>
      </c>
      <c r="E66" s="6">
        <v>0.43609929420018151</v>
      </c>
      <c r="F66" s="6">
        <v>0.46285196833757342</v>
      </c>
      <c r="G66" s="6">
        <v>0.48119186400874497</v>
      </c>
    </row>
    <row r="67" spans="1:7" x14ac:dyDescent="0.25">
      <c r="A67" s="3" t="s">
        <v>120</v>
      </c>
      <c r="B67" s="6">
        <v>0.76522061673934094</v>
      </c>
      <c r="C67" s="6">
        <v>0.55972826531347419</v>
      </c>
      <c r="D67" s="6">
        <v>0.45788488606283517</v>
      </c>
      <c r="E67" s="6">
        <v>0.43807781954688318</v>
      </c>
      <c r="F67" s="6">
        <v>0.46244933315835829</v>
      </c>
      <c r="G67" s="6">
        <v>0.48285142375878559</v>
      </c>
    </row>
    <row r="68" spans="1:7" x14ac:dyDescent="0.25">
      <c r="A68" s="3" t="s">
        <v>121</v>
      </c>
      <c r="B68" s="6">
        <v>0.76547882924200539</v>
      </c>
      <c r="C68" s="6">
        <v>0.56116338441297264</v>
      </c>
      <c r="D68" s="6">
        <v>0.45976930257838972</v>
      </c>
      <c r="E68" s="6">
        <v>0.43916288591681052</v>
      </c>
      <c r="F68" s="6">
        <v>0.46373707727334751</v>
      </c>
      <c r="G68" s="6">
        <v>0.48274912988843061</v>
      </c>
    </row>
    <row r="69" spans="1:7" x14ac:dyDescent="0.25">
      <c r="A69" s="3" t="s">
        <v>122</v>
      </c>
      <c r="B69" s="6">
        <v>0.76652420164296331</v>
      </c>
      <c r="C69" s="6">
        <v>0.56533331838381728</v>
      </c>
      <c r="D69" s="6">
        <v>0.46181826397851339</v>
      </c>
      <c r="E69" s="6">
        <v>0.44162094281749631</v>
      </c>
      <c r="F69" s="6">
        <v>0.46499503088439431</v>
      </c>
      <c r="G69" s="6">
        <v>0.48548995612905221</v>
      </c>
    </row>
    <row r="70" spans="1:7" x14ac:dyDescent="0.25">
      <c r="A70" s="3" t="s">
        <v>123</v>
      </c>
      <c r="B70" s="6">
        <v>0.76973471929849169</v>
      </c>
      <c r="C70" s="6">
        <v>0.56844464251276361</v>
      </c>
      <c r="D70" s="6">
        <v>0.46455165351159078</v>
      </c>
      <c r="E70" s="6">
        <v>0.44371319668471071</v>
      </c>
      <c r="F70" s="6">
        <v>0.46739757055184472</v>
      </c>
      <c r="G70" s="6">
        <v>0.48752882205153092</v>
      </c>
    </row>
    <row r="71" spans="1:7" x14ac:dyDescent="0.25">
      <c r="A71" s="3" t="s">
        <v>124</v>
      </c>
      <c r="B71" s="6">
        <v>0.77160983404516104</v>
      </c>
      <c r="C71" s="6">
        <v>0.56954583488818422</v>
      </c>
      <c r="D71" s="6">
        <v>0.4674302984586074</v>
      </c>
      <c r="E71" s="6">
        <v>0.44611116761193648</v>
      </c>
      <c r="F71" s="6">
        <v>0.46857041440664832</v>
      </c>
      <c r="G71" s="6">
        <v>0.48894358148788902</v>
      </c>
    </row>
    <row r="72" spans="1:7" x14ac:dyDescent="0.25">
      <c r="A72" s="3" t="s">
        <v>125</v>
      </c>
      <c r="B72" s="6">
        <v>0.77385632591472719</v>
      </c>
      <c r="C72" s="6">
        <v>0.57120396724102596</v>
      </c>
      <c r="D72" s="6">
        <v>0.46920118948944589</v>
      </c>
      <c r="E72" s="6">
        <v>0.44855995416194161</v>
      </c>
      <c r="F72" s="6">
        <v>0.4705906344953335</v>
      </c>
      <c r="G72" s="6">
        <v>0.48880994346436152</v>
      </c>
    </row>
    <row r="73" spans="1:7" x14ac:dyDescent="0.25">
      <c r="A73" s="3" t="s">
        <v>126</v>
      </c>
      <c r="B73" s="6">
        <v>0.77745064296232935</v>
      </c>
      <c r="C73" s="6">
        <v>0.57385015902784475</v>
      </c>
      <c r="D73" s="6">
        <v>0.47198053827838882</v>
      </c>
      <c r="E73" s="6">
        <v>0.45088413757388818</v>
      </c>
      <c r="F73" s="6">
        <v>0.4734660917727096</v>
      </c>
      <c r="G73" s="6">
        <v>0.49292747053973479</v>
      </c>
    </row>
    <row r="74" spans="1:7" x14ac:dyDescent="0.25">
      <c r="A74" s="3" t="s">
        <v>127</v>
      </c>
      <c r="B74" s="6">
        <v>0.78240789254778276</v>
      </c>
      <c r="C74" s="6">
        <v>0.57403715169764102</v>
      </c>
      <c r="D74" s="6">
        <v>0.47497886306698928</v>
      </c>
      <c r="E74" s="6">
        <v>0.45209548863509558</v>
      </c>
      <c r="F74" s="6">
        <v>0.47513399591634897</v>
      </c>
      <c r="G74" s="6">
        <v>0.4936960613441832</v>
      </c>
    </row>
    <row r="75" spans="1:7" x14ac:dyDescent="0.25">
      <c r="A75" s="3" t="s">
        <v>128</v>
      </c>
      <c r="B75" s="6">
        <v>0.78523720896743598</v>
      </c>
      <c r="C75" s="6">
        <v>0.57600724402019721</v>
      </c>
      <c r="D75" s="6">
        <v>0.47651745559644082</v>
      </c>
      <c r="E75" s="6">
        <v>0.45332894337599239</v>
      </c>
      <c r="F75" s="6">
        <v>0.47833696111900542</v>
      </c>
      <c r="G75" s="6">
        <v>0.49760766034805431</v>
      </c>
    </row>
    <row r="76" spans="1:7" x14ac:dyDescent="0.25">
      <c r="A76" s="3" t="s">
        <v>129</v>
      </c>
      <c r="B76" s="6">
        <v>0.78924298347781408</v>
      </c>
      <c r="C76" s="6">
        <v>0.5788407717601487</v>
      </c>
      <c r="D76" s="6">
        <v>0.47869570675255041</v>
      </c>
      <c r="E76" s="6">
        <v>0.45476776441481642</v>
      </c>
      <c r="F76" s="6">
        <v>0.47800982558746091</v>
      </c>
      <c r="G76" s="6">
        <v>0.49837056501266341</v>
      </c>
    </row>
    <row r="77" spans="1:7" x14ac:dyDescent="0.25">
      <c r="A77" s="3" t="s">
        <v>130</v>
      </c>
      <c r="B77" s="6">
        <v>0.7918579657275423</v>
      </c>
      <c r="C77" s="6">
        <v>0.58024559012791399</v>
      </c>
      <c r="D77" s="6">
        <v>0.48004603534781892</v>
      </c>
      <c r="E77" s="6">
        <v>0.45633546247510348</v>
      </c>
      <c r="F77" s="6">
        <v>0.47977314260721288</v>
      </c>
      <c r="G77" s="6">
        <v>0.50055326237418463</v>
      </c>
    </row>
    <row r="78" spans="1:7" x14ac:dyDescent="0.25">
      <c r="A78" s="3" t="s">
        <v>131</v>
      </c>
      <c r="B78" s="6">
        <v>0.79283840513510817</v>
      </c>
      <c r="C78" s="6">
        <v>0.58326398289959747</v>
      </c>
      <c r="D78" s="6">
        <v>0.48168352657863411</v>
      </c>
      <c r="E78" s="6">
        <v>0.45711172672111577</v>
      </c>
      <c r="F78" s="6">
        <v>0.48168866548535277</v>
      </c>
      <c r="G78" s="6">
        <v>0.49904979238789787</v>
      </c>
    </row>
    <row r="79" spans="1:7" x14ac:dyDescent="0.25">
      <c r="A79" s="3" t="s">
        <v>132</v>
      </c>
      <c r="B79" s="6">
        <v>0.79615177827078132</v>
      </c>
      <c r="C79" s="6">
        <v>0.58580512178387978</v>
      </c>
      <c r="D79" s="6">
        <v>0.48343585783157811</v>
      </c>
      <c r="E79" s="6">
        <v>0.45858263346880601</v>
      </c>
      <c r="F79" s="6">
        <v>0.48341933021389111</v>
      </c>
      <c r="G79" s="6">
        <v>0.50142781442519435</v>
      </c>
    </row>
    <row r="80" spans="1:7" x14ac:dyDescent="0.25">
      <c r="A80" s="3" t="s">
        <v>133</v>
      </c>
      <c r="B80" s="6">
        <v>0.80248731431585196</v>
      </c>
      <c r="C80" s="6">
        <v>0.58749436573205049</v>
      </c>
      <c r="D80" s="6">
        <v>0.48482801004504661</v>
      </c>
      <c r="E80" s="6">
        <v>0.45956215331717731</v>
      </c>
      <c r="F80" s="6">
        <v>0.48515249877226929</v>
      </c>
      <c r="G80" s="6">
        <v>0.50521797441850336</v>
      </c>
    </row>
    <row r="81" spans="1:7" x14ac:dyDescent="0.25">
      <c r="A81" s="3" t="s">
        <v>134</v>
      </c>
      <c r="B81" s="6">
        <v>0.80532427020310915</v>
      </c>
      <c r="C81" s="6">
        <v>0.58888245377569559</v>
      </c>
      <c r="D81" s="6">
        <v>0.4858193846140656</v>
      </c>
      <c r="E81" s="6">
        <v>0.46195071295991152</v>
      </c>
      <c r="F81" s="6">
        <v>0.48678638832626647</v>
      </c>
      <c r="G81" s="6">
        <v>0.50855349491720492</v>
      </c>
    </row>
    <row r="82" spans="1:7" x14ac:dyDescent="0.25">
      <c r="A82" s="3" t="s">
        <v>135</v>
      </c>
      <c r="B82" s="6">
        <v>0.8043658246112656</v>
      </c>
      <c r="C82" s="6">
        <v>0.59019863322009058</v>
      </c>
      <c r="D82" s="6">
        <v>0.48833693985044219</v>
      </c>
      <c r="E82" s="6">
        <v>0.46387753515695451</v>
      </c>
      <c r="F82" s="6">
        <v>0.48839596872494923</v>
      </c>
      <c r="G82" s="6">
        <v>0.51238159645895232</v>
      </c>
    </row>
    <row r="83" spans="1:7" x14ac:dyDescent="0.25">
      <c r="A83" s="3" t="s">
        <v>136</v>
      </c>
      <c r="B83" s="6">
        <v>0.80633487828916739</v>
      </c>
      <c r="C83" s="6">
        <v>0.59182826557212143</v>
      </c>
      <c r="D83" s="6">
        <v>0.49033311036954158</v>
      </c>
      <c r="E83" s="6">
        <v>0.46534540433191679</v>
      </c>
      <c r="F83" s="6">
        <v>0.49058578181453011</v>
      </c>
      <c r="G83" s="6">
        <v>0.51407650856028309</v>
      </c>
    </row>
    <row r="84" spans="1:7" x14ac:dyDescent="0.25">
      <c r="A84" s="3" t="s">
        <v>137</v>
      </c>
      <c r="B84" s="6">
        <v>0.80970154338864098</v>
      </c>
      <c r="C84" s="6">
        <v>0.59403153319993551</v>
      </c>
      <c r="D84" s="6">
        <v>0.49148158056383751</v>
      </c>
      <c r="E84" s="6">
        <v>0.46705745360930978</v>
      </c>
      <c r="F84" s="6">
        <v>0.492400130444754</v>
      </c>
      <c r="G84" s="6">
        <v>0.51918055911878824</v>
      </c>
    </row>
    <row r="85" spans="1:7" x14ac:dyDescent="0.25">
      <c r="A85" s="3" t="s">
        <v>138</v>
      </c>
      <c r="B85" s="6">
        <v>0.8129852132373504</v>
      </c>
      <c r="C85" s="6">
        <v>0.59686242616610208</v>
      </c>
      <c r="D85" s="6">
        <v>0.49275705988374813</v>
      </c>
      <c r="E85" s="6">
        <v>0.46915104737716129</v>
      </c>
      <c r="F85" s="6">
        <v>0.49217575055535179</v>
      </c>
      <c r="G85" s="6">
        <v>0.52089583610204826</v>
      </c>
    </row>
    <row r="86" spans="1:7" x14ac:dyDescent="0.25">
      <c r="A86" s="3" t="s">
        <v>139</v>
      </c>
      <c r="B86" s="6">
        <v>0.81578986698303202</v>
      </c>
      <c r="C86" s="6">
        <v>0.59827126054830371</v>
      </c>
      <c r="D86" s="6">
        <v>0.49456030923345468</v>
      </c>
      <c r="E86" s="6">
        <v>0.46953776570006389</v>
      </c>
      <c r="F86" s="6">
        <v>0.49454058934118461</v>
      </c>
      <c r="G86" s="6">
        <v>0.52188564896169898</v>
      </c>
    </row>
    <row r="87" spans="1:7" x14ac:dyDescent="0.25">
      <c r="A87" s="3" t="s">
        <v>140</v>
      </c>
      <c r="B87" s="6">
        <v>0.81759504377607783</v>
      </c>
      <c r="C87" s="6">
        <v>0.59990572117041518</v>
      </c>
      <c r="D87" s="6">
        <v>0.49469854119434398</v>
      </c>
      <c r="E87" s="6">
        <v>0.47002658216022403</v>
      </c>
      <c r="F87" s="6">
        <v>0.49398608693154272</v>
      </c>
      <c r="G87" s="6">
        <v>0.521860715928125</v>
      </c>
    </row>
    <row r="88" spans="1:7" x14ac:dyDescent="0.25">
      <c r="A88" s="3" t="s">
        <v>141</v>
      </c>
      <c r="B88" s="6">
        <v>0.82161287365163049</v>
      </c>
      <c r="C88" s="6">
        <v>0.60166158182452534</v>
      </c>
      <c r="D88" s="6">
        <v>0.49723480344267978</v>
      </c>
      <c r="E88" s="6">
        <v>0.47158222168483283</v>
      </c>
      <c r="F88" s="6">
        <v>0.49546663092076387</v>
      </c>
      <c r="G88" s="6">
        <v>0.52573582812518782</v>
      </c>
    </row>
    <row r="89" spans="1:7" x14ac:dyDescent="0.25">
      <c r="A89" s="3" t="s">
        <v>142</v>
      </c>
      <c r="B89" s="6">
        <v>0.82279762199926165</v>
      </c>
      <c r="C89" s="6">
        <v>0.60421100333439837</v>
      </c>
      <c r="D89" s="6">
        <v>0.49979663159808718</v>
      </c>
      <c r="E89" s="6">
        <v>0.47311958551577771</v>
      </c>
      <c r="F89" s="6">
        <v>0.49841669220886697</v>
      </c>
      <c r="G89" s="6">
        <v>0.53042397437575839</v>
      </c>
    </row>
    <row r="90" spans="1:7" x14ac:dyDescent="0.25">
      <c r="A90" s="3" t="s">
        <v>143</v>
      </c>
      <c r="B90" s="6">
        <v>0.82461904832609489</v>
      </c>
      <c r="C90" s="6">
        <v>0.60621370947024</v>
      </c>
      <c r="D90" s="6">
        <v>0.50159802774541662</v>
      </c>
      <c r="E90" s="6">
        <v>0.47465000944710628</v>
      </c>
      <c r="F90" s="6">
        <v>0.49898395941475537</v>
      </c>
      <c r="G90" s="6">
        <v>0.53222612479579778</v>
      </c>
    </row>
    <row r="91" spans="1:7" x14ac:dyDescent="0.25">
      <c r="A91" s="3" t="s">
        <v>144</v>
      </c>
      <c r="B91" s="6">
        <v>0.82711911632386526</v>
      </c>
      <c r="C91" s="6">
        <v>0.60785133505737798</v>
      </c>
      <c r="D91" s="6">
        <v>0.50334942192345578</v>
      </c>
      <c r="E91" s="6">
        <v>0.47532799284428617</v>
      </c>
      <c r="F91" s="6">
        <v>0.50143891879507974</v>
      </c>
      <c r="G91" s="6">
        <v>0.53477375161063456</v>
      </c>
    </row>
    <row r="92" spans="1:7" x14ac:dyDescent="0.25">
      <c r="A92" s="3" t="s">
        <v>145</v>
      </c>
      <c r="B92" s="6">
        <v>0.83087557306092796</v>
      </c>
      <c r="C92" s="6">
        <v>0.60901456310741764</v>
      </c>
      <c r="D92" s="6">
        <v>0.5039784045451029</v>
      </c>
      <c r="E92" s="6">
        <v>0.47792757352759541</v>
      </c>
      <c r="F92" s="6">
        <v>0.50312134257722407</v>
      </c>
      <c r="G92" s="6">
        <v>0.53514411151109309</v>
      </c>
    </row>
    <row r="93" spans="1:7" x14ac:dyDescent="0.25">
      <c r="A93" s="3" t="s">
        <v>146</v>
      </c>
      <c r="B93" s="6">
        <v>0.83181344321352457</v>
      </c>
      <c r="C93" s="6">
        <v>0.61020089388095355</v>
      </c>
      <c r="D93" s="6">
        <v>0.5052613727264138</v>
      </c>
      <c r="E93" s="6">
        <v>0.47880412739512229</v>
      </c>
      <c r="F93" s="6">
        <v>0.50507159223424258</v>
      </c>
      <c r="G93" s="6">
        <v>0.53856477103543932</v>
      </c>
    </row>
    <row r="94" spans="1:7" x14ac:dyDescent="0.25">
      <c r="A94" s="3" t="s">
        <v>147</v>
      </c>
      <c r="B94" s="6">
        <v>0.8352850044191299</v>
      </c>
      <c r="C94" s="6">
        <v>0.61051189967333475</v>
      </c>
      <c r="D94" s="6">
        <v>0.50637575110960398</v>
      </c>
      <c r="E94" s="6">
        <v>0.47970401435667448</v>
      </c>
      <c r="F94" s="6">
        <v>0.50497010555572774</v>
      </c>
      <c r="G94" s="6">
        <v>0.53760424036701704</v>
      </c>
    </row>
    <row r="95" spans="1:7" x14ac:dyDescent="0.25">
      <c r="A95" s="3" t="s">
        <v>148</v>
      </c>
      <c r="B95" s="6">
        <v>0.83830230250284787</v>
      </c>
      <c r="C95" s="6">
        <v>0.6118113644647214</v>
      </c>
      <c r="D95" s="6">
        <v>0.50855380829681096</v>
      </c>
      <c r="E95" s="6">
        <v>0.48213789273536711</v>
      </c>
      <c r="F95" s="6">
        <v>0.50985532638715914</v>
      </c>
      <c r="G95" s="6">
        <v>0.53871312538797145</v>
      </c>
    </row>
    <row r="96" spans="1:7" x14ac:dyDescent="0.25">
      <c r="A96" s="3" t="s">
        <v>149</v>
      </c>
      <c r="B96" s="6">
        <v>0.84036940673413574</v>
      </c>
      <c r="C96" s="6">
        <v>0.61273424316769054</v>
      </c>
      <c r="D96" s="6">
        <v>0.50971844525300569</v>
      </c>
      <c r="E96" s="6">
        <v>0.48362315149988239</v>
      </c>
      <c r="F96" s="6">
        <v>0.51172701048738634</v>
      </c>
      <c r="G96" s="6">
        <v>0.53874900529529712</v>
      </c>
    </row>
    <row r="97" spans="1:7" x14ac:dyDescent="0.25">
      <c r="A97" s="3" t="s">
        <v>150</v>
      </c>
      <c r="B97" s="6">
        <v>0.84356931058272011</v>
      </c>
      <c r="C97" s="6">
        <v>0.61475362192443528</v>
      </c>
      <c r="D97" s="6">
        <v>0.51148952106257495</v>
      </c>
      <c r="E97" s="6">
        <v>0.48558863854016171</v>
      </c>
      <c r="F97" s="6">
        <v>0.51399899213077671</v>
      </c>
      <c r="G97" s="6">
        <v>0.54074501064849723</v>
      </c>
    </row>
    <row r="98" spans="1:7" x14ac:dyDescent="0.25">
      <c r="A98" s="3" t="s">
        <v>151</v>
      </c>
      <c r="B98" s="6">
        <v>0.84499821033123146</v>
      </c>
      <c r="C98" s="6">
        <v>0.61648523744738837</v>
      </c>
      <c r="D98" s="6">
        <v>0.51281648584607575</v>
      </c>
      <c r="E98" s="6">
        <v>0.48635170653293108</v>
      </c>
      <c r="F98" s="6">
        <v>0.51515237434399119</v>
      </c>
      <c r="G98" s="6">
        <v>0.53961171407571007</v>
      </c>
    </row>
    <row r="99" spans="1:7" x14ac:dyDescent="0.25">
      <c r="A99" s="3" t="s">
        <v>152</v>
      </c>
      <c r="B99" s="6">
        <v>0.84718368540587707</v>
      </c>
      <c r="C99" s="6">
        <v>0.61812475592923022</v>
      </c>
      <c r="D99" s="6">
        <v>0.51387882097875281</v>
      </c>
      <c r="E99" s="6">
        <v>0.48732213412738662</v>
      </c>
      <c r="F99" s="6">
        <v>0.51389246529764354</v>
      </c>
      <c r="G99" s="6">
        <v>0.54134994607954479</v>
      </c>
    </row>
    <row r="100" spans="1:7" x14ac:dyDescent="0.25">
      <c r="A100" s="3" t="s">
        <v>153</v>
      </c>
      <c r="B100" s="6">
        <v>0.8498511760068187</v>
      </c>
      <c r="C100" s="6">
        <v>0.61931685856223151</v>
      </c>
      <c r="D100" s="6">
        <v>0.51496934481090573</v>
      </c>
      <c r="E100" s="6">
        <v>0.48856245053750941</v>
      </c>
      <c r="F100" s="6">
        <v>0.5147413176290434</v>
      </c>
      <c r="G100" s="6">
        <v>0.5415028961562538</v>
      </c>
    </row>
    <row r="101" spans="1:7" x14ac:dyDescent="0.25">
      <c r="A101" s="3" t="s">
        <v>154</v>
      </c>
      <c r="B101" s="6">
        <v>0.84992055953849499</v>
      </c>
      <c r="C101" s="6">
        <v>0.62104622384294172</v>
      </c>
      <c r="D101" s="6">
        <v>0.51712325043845653</v>
      </c>
      <c r="E101" s="6">
        <v>0.48967422212614031</v>
      </c>
      <c r="F101" s="6">
        <v>0.51454980195657374</v>
      </c>
      <c r="G101" s="6">
        <v>0.54520248284159578</v>
      </c>
    </row>
    <row r="102" spans="1:7" x14ac:dyDescent="0.25">
      <c r="A102" s="3" t="s">
        <v>155</v>
      </c>
      <c r="B102" s="6">
        <v>0.85404185845035252</v>
      </c>
      <c r="C102" s="6">
        <v>0.62187507190072511</v>
      </c>
      <c r="D102" s="6">
        <v>0.5183520030740465</v>
      </c>
      <c r="E102" s="6">
        <v>0.49140066000886651</v>
      </c>
      <c r="F102" s="6">
        <v>0.51680049746319534</v>
      </c>
      <c r="G102" s="6">
        <v>0.54816659560333503</v>
      </c>
    </row>
    <row r="103" spans="1:7" x14ac:dyDescent="0.25">
      <c r="A103" s="3" t="s">
        <v>156</v>
      </c>
      <c r="B103" s="6">
        <v>0.85714426598213367</v>
      </c>
      <c r="C103" s="6">
        <v>0.62264173915030707</v>
      </c>
      <c r="D103" s="6">
        <v>0.51919142870724755</v>
      </c>
      <c r="E103" s="6">
        <v>0.49200605937125219</v>
      </c>
      <c r="F103" s="6">
        <v>0.51922536862230939</v>
      </c>
      <c r="G103" s="6">
        <v>0.54806179388887977</v>
      </c>
    </row>
    <row r="104" spans="1:7" x14ac:dyDescent="0.25">
      <c r="A104" s="3" t="s">
        <v>157</v>
      </c>
      <c r="B104" s="6">
        <v>0.8611866326832136</v>
      </c>
      <c r="C104" s="6">
        <v>0.62445706076138996</v>
      </c>
      <c r="D104" s="6">
        <v>0.5205068013427987</v>
      </c>
      <c r="E104" s="6">
        <v>0.49339748924909121</v>
      </c>
      <c r="F104" s="6">
        <v>0.52164713157536746</v>
      </c>
      <c r="G104" s="6">
        <v>0.55043349087320537</v>
      </c>
    </row>
    <row r="105" spans="1:7" x14ac:dyDescent="0.25">
      <c r="A105" s="3" t="s">
        <v>158</v>
      </c>
      <c r="B105" s="6">
        <v>0.86084712338695313</v>
      </c>
      <c r="C105" s="6">
        <v>0.62470590955982419</v>
      </c>
      <c r="D105" s="6">
        <v>0.52056185972706903</v>
      </c>
      <c r="E105" s="6">
        <v>0.49540601501795012</v>
      </c>
      <c r="F105" s="6">
        <v>0.52198311772434058</v>
      </c>
      <c r="G105" s="6">
        <v>0.55068573098953133</v>
      </c>
    </row>
    <row r="106" spans="1:7" x14ac:dyDescent="0.25">
      <c r="A106" s="3" t="s">
        <v>159</v>
      </c>
      <c r="B106" s="6">
        <v>0.86215770036365269</v>
      </c>
      <c r="C106" s="6">
        <v>0.62542116705456707</v>
      </c>
      <c r="D106" s="6">
        <v>0.52048095960011076</v>
      </c>
      <c r="E106" s="6">
        <v>0.49752080073683291</v>
      </c>
      <c r="F106" s="6">
        <v>0.52259318037708513</v>
      </c>
      <c r="G106" s="6">
        <v>0.55412349818494133</v>
      </c>
    </row>
    <row r="107" spans="1:7" x14ac:dyDescent="0.25">
      <c r="A107" s="3" t="s">
        <v>160</v>
      </c>
      <c r="B107" s="6">
        <v>0.86472283521156712</v>
      </c>
      <c r="C107" s="6">
        <v>0.62604637553413844</v>
      </c>
      <c r="D107" s="6">
        <v>0.52097950815858773</v>
      </c>
      <c r="E107" s="6">
        <v>0.49739841222846459</v>
      </c>
      <c r="F107" s="6">
        <v>0.52286761177905305</v>
      </c>
      <c r="G107" s="6">
        <v>0.55242305363550692</v>
      </c>
    </row>
    <row r="108" spans="1:7" x14ac:dyDescent="0.25">
      <c r="A108" s="3" t="s">
        <v>161</v>
      </c>
      <c r="B108" s="6">
        <v>0.86634584183749841</v>
      </c>
      <c r="C108" s="6">
        <v>0.62803602046188334</v>
      </c>
      <c r="D108" s="6">
        <v>0.52170327668304994</v>
      </c>
      <c r="E108" s="6">
        <v>0.49894826179726409</v>
      </c>
      <c r="F108" s="6">
        <v>0.5245703515980602</v>
      </c>
      <c r="G108" s="6">
        <v>0.553627811993334</v>
      </c>
    </row>
    <row r="109" spans="1:7" x14ac:dyDescent="0.25">
      <c r="A109" s="3" t="s">
        <v>162</v>
      </c>
      <c r="B109" s="6">
        <v>0.86851525382444494</v>
      </c>
      <c r="C109" s="6">
        <v>0.62876539930696618</v>
      </c>
      <c r="D109" s="6">
        <v>0.52293377779525452</v>
      </c>
      <c r="E109" s="6">
        <v>0.50007730828903096</v>
      </c>
      <c r="F109" s="6">
        <v>0.52551592448122619</v>
      </c>
      <c r="G109" s="6">
        <v>0.55277049251955934</v>
      </c>
    </row>
    <row r="110" spans="1:7" x14ac:dyDescent="0.25">
      <c r="A110" s="3" t="s">
        <v>163</v>
      </c>
      <c r="B110" s="6">
        <v>0.87079463484039932</v>
      </c>
      <c r="C110" s="6">
        <v>0.6308697736424822</v>
      </c>
      <c r="D110" s="6">
        <v>0.52485556338591621</v>
      </c>
      <c r="E110" s="6">
        <v>0.50046112783307617</v>
      </c>
      <c r="F110" s="6">
        <v>0.52560340100464609</v>
      </c>
      <c r="G110" s="6">
        <v>0.55331142937440669</v>
      </c>
    </row>
    <row r="111" spans="1:7" x14ac:dyDescent="0.25">
      <c r="A111" s="3" t="s">
        <v>164</v>
      </c>
      <c r="B111" s="6">
        <v>0.87201986223295735</v>
      </c>
      <c r="C111" s="6">
        <v>0.63288832198786982</v>
      </c>
      <c r="D111" s="6">
        <v>0.52580615771172223</v>
      </c>
      <c r="E111" s="6">
        <v>0.50153095795540514</v>
      </c>
      <c r="F111" s="6">
        <v>0.5282267860464428</v>
      </c>
      <c r="G111" s="6">
        <v>0.55529203992593035</v>
      </c>
    </row>
    <row r="112" spans="1:7" x14ac:dyDescent="0.25">
      <c r="A112" s="3" t="s">
        <v>165</v>
      </c>
      <c r="B112" s="6">
        <v>0.87441645173844795</v>
      </c>
      <c r="C112" s="6">
        <v>0.63471913950728609</v>
      </c>
      <c r="D112" s="6">
        <v>0.5276592164474867</v>
      </c>
      <c r="E112" s="6">
        <v>0.502974775390297</v>
      </c>
      <c r="F112" s="6">
        <v>0.52930105681224926</v>
      </c>
      <c r="G112" s="6">
        <v>0.55451261946685337</v>
      </c>
    </row>
    <row r="113" spans="1:7" x14ac:dyDescent="0.25">
      <c r="A113" s="3" t="s">
        <v>166</v>
      </c>
      <c r="B113" s="6">
        <v>0.87734126549370106</v>
      </c>
      <c r="C113" s="6">
        <v>0.63633755889127941</v>
      </c>
      <c r="D113" s="6">
        <v>0.52897737599027961</v>
      </c>
      <c r="E113" s="6">
        <v>0.50360263873457933</v>
      </c>
      <c r="F113" s="6">
        <v>0.52997560061178739</v>
      </c>
      <c r="G113" s="6">
        <v>0.5579922369120297</v>
      </c>
    </row>
    <row r="114" spans="1:7" x14ac:dyDescent="0.25">
      <c r="A114" s="3" t="s">
        <v>167</v>
      </c>
      <c r="B114" s="6">
        <v>0.88005733734784952</v>
      </c>
      <c r="C114" s="6">
        <v>0.6374017907708488</v>
      </c>
      <c r="D114" s="6">
        <v>0.53095761570273114</v>
      </c>
      <c r="E114" s="6">
        <v>0.50459020033823443</v>
      </c>
      <c r="F114" s="6">
        <v>0.5325151353903298</v>
      </c>
      <c r="G114" s="6">
        <v>0.55858333038333485</v>
      </c>
    </row>
    <row r="115" spans="1:7" x14ac:dyDescent="0.25">
      <c r="A115" s="3" t="s">
        <v>168</v>
      </c>
      <c r="B115" s="6">
        <v>0.88131755079233132</v>
      </c>
      <c r="C115" s="6">
        <v>0.63875228153925223</v>
      </c>
      <c r="D115" s="6">
        <v>0.53235909426207084</v>
      </c>
      <c r="E115" s="6">
        <v>0.50551266897356406</v>
      </c>
      <c r="F115" s="6">
        <v>0.53470220164703852</v>
      </c>
      <c r="G115" s="6">
        <v>0.55850509742389742</v>
      </c>
    </row>
    <row r="116" spans="1:7" x14ac:dyDescent="0.25">
      <c r="A116" s="3" t="s">
        <v>169</v>
      </c>
      <c r="B116" s="6">
        <v>0.88234550990417948</v>
      </c>
      <c r="C116" s="6">
        <v>0.64008496428024686</v>
      </c>
      <c r="D116" s="6">
        <v>0.5333159229904425</v>
      </c>
      <c r="E116" s="6">
        <v>0.50675117798110492</v>
      </c>
      <c r="F116" s="6">
        <v>0.53373904002860573</v>
      </c>
      <c r="G116" s="6">
        <v>0.55903581597317498</v>
      </c>
    </row>
    <row r="117" spans="1:7" x14ac:dyDescent="0.25">
      <c r="A117" s="3" t="s">
        <v>170</v>
      </c>
      <c r="B117" s="6">
        <v>0.88376373086797322</v>
      </c>
      <c r="C117" s="6">
        <v>0.6412073261613449</v>
      </c>
      <c r="D117" s="6">
        <v>0.53453459515812241</v>
      </c>
      <c r="E117" s="6">
        <v>0.50750160003211486</v>
      </c>
      <c r="F117" s="6">
        <v>0.53419164801861851</v>
      </c>
      <c r="G117" s="6">
        <v>0.55770401778139334</v>
      </c>
    </row>
    <row r="118" spans="1:7" x14ac:dyDescent="0.25">
      <c r="A118" s="3" t="s">
        <v>171</v>
      </c>
      <c r="B118" s="6">
        <v>0.88378832098063009</v>
      </c>
      <c r="C118" s="6">
        <v>0.64317179939316871</v>
      </c>
      <c r="D118" s="6">
        <v>0.53592458540148946</v>
      </c>
      <c r="E118" s="6">
        <v>0.50768764647315312</v>
      </c>
      <c r="F118" s="6">
        <v>0.53720686840322662</v>
      </c>
      <c r="G118" s="6">
        <v>0.56059258425225922</v>
      </c>
    </row>
    <row r="119" spans="1:7" x14ac:dyDescent="0.25">
      <c r="A119" s="3" t="s">
        <v>172</v>
      </c>
      <c r="B119" s="6">
        <v>0.88332611635523195</v>
      </c>
      <c r="C119" s="6">
        <v>0.64563207928003818</v>
      </c>
      <c r="D119" s="6">
        <v>0.53697897245282666</v>
      </c>
      <c r="E119" s="6">
        <v>0.50894719408349343</v>
      </c>
      <c r="F119" s="6">
        <v>0.53885026510468992</v>
      </c>
      <c r="G119" s="6">
        <v>0.56223131557713113</v>
      </c>
    </row>
    <row r="120" spans="1:7" x14ac:dyDescent="0.25">
      <c r="A120" s="3" t="s">
        <v>173</v>
      </c>
      <c r="B120" s="6">
        <v>0.88374591549977866</v>
      </c>
      <c r="C120" s="6">
        <v>0.6481472160538132</v>
      </c>
      <c r="D120" s="6">
        <v>0.53885831569947651</v>
      </c>
      <c r="E120" s="6">
        <v>0.5091648909987837</v>
      </c>
      <c r="F120" s="6">
        <v>0.54129888573632046</v>
      </c>
      <c r="G120" s="6">
        <v>0.56357717807759466</v>
      </c>
    </row>
    <row r="121" spans="1:7" x14ac:dyDescent="0.25">
      <c r="A121" s="3" t="s">
        <v>174</v>
      </c>
      <c r="B121" s="6">
        <v>0.88573152810932942</v>
      </c>
      <c r="C121" s="6">
        <v>0.64952517990867709</v>
      </c>
      <c r="D121" s="6">
        <v>0.53956947088401452</v>
      </c>
      <c r="E121" s="6">
        <v>0.50934330562775232</v>
      </c>
      <c r="F121" s="6">
        <v>0.54171185071843353</v>
      </c>
      <c r="G121" s="6">
        <v>0.56298994457788665</v>
      </c>
    </row>
    <row r="122" spans="1:7" x14ac:dyDescent="0.25">
      <c r="A122" s="3" t="s">
        <v>175</v>
      </c>
      <c r="B122" s="6">
        <v>0.88831088625831212</v>
      </c>
      <c r="C122" s="6">
        <v>0.65010572983201464</v>
      </c>
      <c r="D122" s="6">
        <v>0.54040819942733864</v>
      </c>
      <c r="E122" s="6">
        <v>0.51015616826680832</v>
      </c>
      <c r="F122" s="6">
        <v>0.54209658820821327</v>
      </c>
      <c r="G122" s="6">
        <v>0.5629075785686336</v>
      </c>
    </row>
    <row r="123" spans="1:7" x14ac:dyDescent="0.25">
      <c r="A123" s="3" t="s">
        <v>176</v>
      </c>
      <c r="B123" s="6">
        <v>0.88798185615166569</v>
      </c>
      <c r="C123" s="6">
        <v>0.65170491688148802</v>
      </c>
      <c r="D123" s="6">
        <v>0.54172062745115168</v>
      </c>
      <c r="E123" s="6">
        <v>0.51195828398077692</v>
      </c>
      <c r="F123" s="6">
        <v>0.5419449358227606</v>
      </c>
      <c r="G123" s="6">
        <v>0.56498152606035634</v>
      </c>
    </row>
    <row r="124" spans="1:7" x14ac:dyDescent="0.25">
      <c r="A124" s="3" t="s">
        <v>177</v>
      </c>
      <c r="B124" s="6">
        <v>0.88819175132805506</v>
      </c>
      <c r="C124" s="6">
        <v>0.65311500209471895</v>
      </c>
      <c r="D124" s="6">
        <v>0.54336194001668048</v>
      </c>
      <c r="E124" s="6">
        <v>0.51378945430033673</v>
      </c>
      <c r="F124" s="6">
        <v>0.54316676950103437</v>
      </c>
      <c r="G124" s="6">
        <v>0.56628251947490194</v>
      </c>
    </row>
    <row r="125" spans="1:7" x14ac:dyDescent="0.25">
      <c r="A125" s="3" t="s">
        <v>178</v>
      </c>
      <c r="B125" s="6">
        <v>0.88920849949680247</v>
      </c>
      <c r="C125" s="6">
        <v>0.65345361755063003</v>
      </c>
      <c r="D125" s="6">
        <v>0.54447650075385079</v>
      </c>
      <c r="E125" s="6">
        <v>0.5156607554973246</v>
      </c>
      <c r="F125" s="6">
        <v>0.54506090699890641</v>
      </c>
      <c r="G125" s="6">
        <v>0.56768749408342634</v>
      </c>
    </row>
    <row r="126" spans="1:7" x14ac:dyDescent="0.25">
      <c r="A126" s="3" t="s">
        <v>179</v>
      </c>
      <c r="B126" s="6">
        <v>0.8906667686819818</v>
      </c>
      <c r="C126" s="6">
        <v>0.65468834389707087</v>
      </c>
      <c r="D126" s="6">
        <v>0.54565982517227574</v>
      </c>
      <c r="E126" s="6">
        <v>0.51717291441831348</v>
      </c>
      <c r="F126" s="6">
        <v>0.54615667914285382</v>
      </c>
      <c r="G126" s="6">
        <v>0.56929230969596623</v>
      </c>
    </row>
    <row r="127" spans="1:7" x14ac:dyDescent="0.25">
      <c r="A127" s="3" t="s">
        <v>180</v>
      </c>
      <c r="B127" s="6">
        <v>0.89054072791392069</v>
      </c>
      <c r="C127" s="6">
        <v>0.65527751352055563</v>
      </c>
      <c r="D127" s="6">
        <v>0.54693485700225453</v>
      </c>
      <c r="E127" s="6">
        <v>0.51846161925989975</v>
      </c>
      <c r="F127" s="6">
        <v>0.54765467712568605</v>
      </c>
      <c r="G127" s="6">
        <v>0.57251548284340192</v>
      </c>
    </row>
    <row r="128" spans="1:7" x14ac:dyDescent="0.25">
      <c r="A128" s="3" t="s">
        <v>181</v>
      </c>
      <c r="B128" s="6">
        <v>0.8923891928009513</v>
      </c>
      <c r="C128" s="6">
        <v>0.65723304435564511</v>
      </c>
      <c r="D128" s="6">
        <v>0.54791581515594867</v>
      </c>
      <c r="E128" s="6">
        <v>0.51900539346498464</v>
      </c>
      <c r="F128" s="6">
        <v>0.54747822745047037</v>
      </c>
      <c r="G128" s="6">
        <v>0.57252812520392216</v>
      </c>
    </row>
    <row r="129" spans="1:7" x14ac:dyDescent="0.25">
      <c r="A129" s="3" t="s">
        <v>182</v>
      </c>
      <c r="B129" s="6">
        <v>0.89357682212392353</v>
      </c>
      <c r="C129" s="6">
        <v>0.65833462037873769</v>
      </c>
      <c r="D129" s="6">
        <v>0.5490391775994099</v>
      </c>
      <c r="E129" s="6">
        <v>0.51969626642549493</v>
      </c>
      <c r="F129" s="6">
        <v>0.54750316193358994</v>
      </c>
      <c r="G129" s="6">
        <v>0.57503016781010696</v>
      </c>
    </row>
    <row r="130" spans="1:7" x14ac:dyDescent="0.25">
      <c r="A130" s="3" t="s">
        <v>183</v>
      </c>
      <c r="B130" s="6">
        <v>0.89420575794967894</v>
      </c>
      <c r="C130" s="6">
        <v>0.66011578051695141</v>
      </c>
      <c r="D130" s="6">
        <v>0.55097721772294861</v>
      </c>
      <c r="E130" s="6">
        <v>0.52079862471339966</v>
      </c>
      <c r="F130" s="6">
        <v>0.54900655814953614</v>
      </c>
      <c r="G130" s="6">
        <v>0.57502444434948552</v>
      </c>
    </row>
    <row r="131" spans="1:7" x14ac:dyDescent="0.25">
      <c r="A131" s="3" t="s">
        <v>184</v>
      </c>
      <c r="B131" s="6">
        <v>0.89608277272949932</v>
      </c>
      <c r="C131" s="6">
        <v>0.66118036095238997</v>
      </c>
      <c r="D131" s="6">
        <v>0.55232936923344833</v>
      </c>
      <c r="E131" s="6">
        <v>0.52233493205631187</v>
      </c>
      <c r="F131" s="6">
        <v>0.54885019595284679</v>
      </c>
      <c r="G131" s="6">
        <v>0.57291039983265468</v>
      </c>
    </row>
    <row r="132" spans="1:7" x14ac:dyDescent="0.25">
      <c r="A132" s="3" t="s">
        <v>185</v>
      </c>
      <c r="B132" s="6">
        <v>0.89673773910259813</v>
      </c>
      <c r="C132" s="6">
        <v>0.66298823174740673</v>
      </c>
      <c r="D132" s="6">
        <v>0.5548681612057681</v>
      </c>
      <c r="E132" s="6">
        <v>0.52355216891172462</v>
      </c>
      <c r="F132" s="6">
        <v>0.54932663665425596</v>
      </c>
      <c r="G132" s="6">
        <v>0.57403632597475074</v>
      </c>
    </row>
    <row r="133" spans="1:7" x14ac:dyDescent="0.25">
      <c r="A133" s="3" t="s">
        <v>186</v>
      </c>
      <c r="B133" s="6">
        <v>0.89660783994740945</v>
      </c>
      <c r="C133" s="6">
        <v>0.66384604835322159</v>
      </c>
      <c r="D133" s="6">
        <v>0.55586625059126971</v>
      </c>
      <c r="E133" s="6">
        <v>0.52376551246389824</v>
      </c>
      <c r="F133" s="6">
        <v>0.55045155192143536</v>
      </c>
      <c r="G133" s="6">
        <v>0.5736497806850217</v>
      </c>
    </row>
    <row r="134" spans="1:7" x14ac:dyDescent="0.25">
      <c r="A134" s="3" t="s">
        <v>187</v>
      </c>
      <c r="B134" s="6">
        <v>0.89671498608656597</v>
      </c>
      <c r="C134" s="6">
        <v>0.66529014575023493</v>
      </c>
      <c r="D134" s="6">
        <v>0.55681225931749267</v>
      </c>
      <c r="E134" s="6">
        <v>0.52395455623363729</v>
      </c>
      <c r="F134" s="6">
        <v>0.5515471832946085</v>
      </c>
      <c r="G134" s="6">
        <v>0.57331394470407648</v>
      </c>
    </row>
    <row r="135" spans="1:7" x14ac:dyDescent="0.25">
      <c r="A135" s="3" t="s">
        <v>188</v>
      </c>
      <c r="B135" s="6">
        <v>0.89681802075547346</v>
      </c>
      <c r="C135" s="6">
        <v>0.66559401068719559</v>
      </c>
      <c r="D135" s="6">
        <v>0.55785021917513955</v>
      </c>
      <c r="E135" s="6">
        <v>0.524462636887436</v>
      </c>
      <c r="F135" s="6">
        <v>0.55213129753642076</v>
      </c>
      <c r="G135" s="6">
        <v>0.57364916364551677</v>
      </c>
    </row>
    <row r="136" spans="1:7" x14ac:dyDescent="0.25">
      <c r="A136" s="3" t="s">
        <v>189</v>
      </c>
      <c r="B136" s="6">
        <v>0.89803020404777201</v>
      </c>
      <c r="C136" s="6">
        <v>0.66658851453715984</v>
      </c>
      <c r="D136" s="6">
        <v>0.55929108491108803</v>
      </c>
      <c r="E136" s="6">
        <v>0.52472962321042149</v>
      </c>
      <c r="F136" s="6">
        <v>0.55227346824716339</v>
      </c>
      <c r="G136" s="6">
        <v>0.57312817226464285</v>
      </c>
    </row>
    <row r="137" spans="1:7" x14ac:dyDescent="0.25">
      <c r="A137" s="3" t="s">
        <v>190</v>
      </c>
      <c r="B137" s="6">
        <v>0.89863949679792043</v>
      </c>
      <c r="C137" s="6">
        <v>0.66778678944506209</v>
      </c>
      <c r="D137" s="6">
        <v>0.55975418996106774</v>
      </c>
      <c r="E137" s="6">
        <v>0.52560981775304183</v>
      </c>
      <c r="F137" s="6">
        <v>0.55234277486029792</v>
      </c>
      <c r="G137" s="6">
        <v>0.57252510796632772</v>
      </c>
    </row>
    <row r="138" spans="1:7" x14ac:dyDescent="0.25">
      <c r="A138" s="3" t="s">
        <v>191</v>
      </c>
      <c r="B138" s="6">
        <v>0.90149963509901043</v>
      </c>
      <c r="C138" s="6">
        <v>0.66926731002209938</v>
      </c>
      <c r="D138" s="6">
        <v>0.56080848385149351</v>
      </c>
      <c r="E138" s="6">
        <v>0.52548026697767081</v>
      </c>
      <c r="F138" s="6">
        <v>0.55428686457735121</v>
      </c>
      <c r="G138" s="6">
        <v>0.57274224574307331</v>
      </c>
    </row>
    <row r="139" spans="1:7" x14ac:dyDescent="0.25">
      <c r="A139" s="3" t="s">
        <v>192</v>
      </c>
      <c r="B139" s="6">
        <v>0.90287242189165884</v>
      </c>
      <c r="C139" s="6">
        <v>0.67053973997887928</v>
      </c>
      <c r="D139" s="6">
        <v>0.56089407867327346</v>
      </c>
      <c r="E139" s="6">
        <v>0.52615861614240111</v>
      </c>
      <c r="F139" s="6">
        <v>0.5551560635930346</v>
      </c>
      <c r="G139" s="6">
        <v>0.5741387476082882</v>
      </c>
    </row>
    <row r="140" spans="1:7" x14ac:dyDescent="0.25">
      <c r="A140" s="3" t="s">
        <v>193</v>
      </c>
      <c r="B140" s="6">
        <v>0.90315591962051156</v>
      </c>
      <c r="C140" s="6">
        <v>0.67164588936374359</v>
      </c>
      <c r="D140" s="6">
        <v>0.56193825749355242</v>
      </c>
      <c r="E140" s="6">
        <v>0.52708274555138224</v>
      </c>
      <c r="F140" s="6">
        <v>0.55501188758388664</v>
      </c>
      <c r="G140" s="6">
        <v>0.57664341229690064</v>
      </c>
    </row>
    <row r="141" spans="1:7" x14ac:dyDescent="0.25">
      <c r="A141" s="3" t="s">
        <v>194</v>
      </c>
      <c r="B141" s="6">
        <v>0.90456787987942477</v>
      </c>
      <c r="C141" s="6">
        <v>0.67300904703187914</v>
      </c>
      <c r="D141" s="6">
        <v>0.56294190736858674</v>
      </c>
      <c r="E141" s="6">
        <v>0.52712898554735299</v>
      </c>
      <c r="F141" s="6">
        <v>0.55473350963245693</v>
      </c>
      <c r="G141" s="6">
        <v>0.57639584478739947</v>
      </c>
    </row>
    <row r="142" spans="1:7" x14ac:dyDescent="0.25">
      <c r="A142" s="3" t="s">
        <v>195</v>
      </c>
      <c r="B142" s="6">
        <v>0.90525560879627509</v>
      </c>
      <c r="C142" s="6">
        <v>0.67385793689550444</v>
      </c>
      <c r="D142" s="6">
        <v>0.56328153524107505</v>
      </c>
      <c r="E142" s="6">
        <v>0.52798559689124547</v>
      </c>
      <c r="F142" s="6">
        <v>0.55490033662330385</v>
      </c>
      <c r="G142" s="6">
        <v>0.5753733141367221</v>
      </c>
    </row>
    <row r="143" spans="1:7" x14ac:dyDescent="0.25">
      <c r="A143" s="3" t="s">
        <v>196</v>
      </c>
      <c r="B143" s="6">
        <v>0.90614156092571119</v>
      </c>
      <c r="C143" s="6">
        <v>0.67445419811232343</v>
      </c>
      <c r="D143" s="6">
        <v>0.56398620576431402</v>
      </c>
      <c r="E143" s="6">
        <v>0.52817812835776623</v>
      </c>
      <c r="F143" s="6">
        <v>0.5561842174552224</v>
      </c>
      <c r="G143" s="6">
        <v>0.57470916697481078</v>
      </c>
    </row>
    <row r="144" spans="1:7" x14ac:dyDescent="0.25">
      <c r="A144" s="3" t="s">
        <v>197</v>
      </c>
      <c r="B144" s="6">
        <v>0.90596116292527695</v>
      </c>
      <c r="C144" s="6">
        <v>0.67515854973431977</v>
      </c>
      <c r="D144" s="6">
        <v>0.5644117615731794</v>
      </c>
      <c r="E144" s="6">
        <v>0.52836239580133515</v>
      </c>
      <c r="F144" s="6">
        <v>0.55619619297133904</v>
      </c>
      <c r="G144" s="6">
        <v>0.57495030250902224</v>
      </c>
    </row>
    <row r="145" spans="1:7" x14ac:dyDescent="0.25">
      <c r="A145" s="3" t="s">
        <v>198</v>
      </c>
      <c r="B145" s="6">
        <v>0.90677791476464564</v>
      </c>
      <c r="C145" s="6">
        <v>0.67460268318036121</v>
      </c>
      <c r="D145" s="6">
        <v>0.56491874264114139</v>
      </c>
      <c r="E145" s="6">
        <v>0.52889860945067402</v>
      </c>
      <c r="F145" s="6">
        <v>0.55592398656784325</v>
      </c>
      <c r="G145" s="6">
        <v>0.57429055043214117</v>
      </c>
    </row>
    <row r="146" spans="1:7" x14ac:dyDescent="0.25">
      <c r="A146" s="3" t="s">
        <v>199</v>
      </c>
      <c r="B146" s="6">
        <v>0.90682141495766022</v>
      </c>
      <c r="C146" s="6">
        <v>0.67457027811789372</v>
      </c>
      <c r="D146" s="6">
        <v>0.56504081295018649</v>
      </c>
      <c r="E146" s="6">
        <v>0.52913564098831012</v>
      </c>
      <c r="F146" s="6">
        <v>0.55610375086064723</v>
      </c>
      <c r="G146" s="6">
        <v>0.57467331379818465</v>
      </c>
    </row>
    <row r="147" spans="1:7" x14ac:dyDescent="0.25">
      <c r="A147" s="3" t="s">
        <v>200</v>
      </c>
      <c r="B147" s="6">
        <v>0.9071549584666101</v>
      </c>
      <c r="C147" s="6">
        <v>0.67449010007048016</v>
      </c>
      <c r="D147" s="6">
        <v>0.56506557034705085</v>
      </c>
      <c r="E147" s="6">
        <v>0.52912347221114675</v>
      </c>
      <c r="F147" s="6">
        <v>0.55582406749894031</v>
      </c>
      <c r="G147" s="6">
        <v>0.57485638908133163</v>
      </c>
    </row>
    <row r="148" spans="1:7" x14ac:dyDescent="0.25">
      <c r="A148" s="3" t="s">
        <v>2</v>
      </c>
      <c r="B148" s="6">
        <v>106.83150923031374</v>
      </c>
      <c r="C148" s="6">
        <v>77.530608947850894</v>
      </c>
      <c r="D148" s="6">
        <v>63.616536402759529</v>
      </c>
      <c r="E148" s="6">
        <v>60.57883294552542</v>
      </c>
      <c r="F148" s="6">
        <v>65.58289860487632</v>
      </c>
      <c r="G148" s="6">
        <v>68.08820186731381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3CD9F-1A6A-40BE-8471-FA04658980B9}">
  <dimension ref="A1:G191"/>
  <sheetViews>
    <sheetView workbookViewId="0">
      <selection activeCell="B99" sqref="B99"/>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0">
        <v>25</v>
      </c>
      <c r="C1" s="4" t="s">
        <v>11</v>
      </c>
      <c r="E1" t="s">
        <v>4</v>
      </c>
    </row>
    <row r="2" spans="1:7" x14ac:dyDescent="0.25">
      <c r="A2" s="1" t="s">
        <v>0</v>
      </c>
      <c r="B2" t="s" vm="4">
        <v>9</v>
      </c>
      <c r="C2" s="4"/>
      <c r="E2" t="s">
        <v>14</v>
      </c>
    </row>
    <row r="3" spans="1:7" x14ac:dyDescent="0.25">
      <c r="A3" s="1" t="s">
        <v>6</v>
      </c>
      <c r="B3" t="s" vm="11">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4553888209176118</v>
      </c>
      <c r="C7" s="5">
        <v>0.83148186203229246</v>
      </c>
      <c r="D7" s="5">
        <v>1.075241467519366</v>
      </c>
    </row>
    <row r="8" spans="1:7" x14ac:dyDescent="0.25">
      <c r="A8" s="2">
        <v>44291</v>
      </c>
      <c r="B8" s="5">
        <v>0.98774395309434848</v>
      </c>
      <c r="C8" s="5">
        <v>0.92176836895661596</v>
      </c>
      <c r="D8" s="5">
        <v>1.058441740606495</v>
      </c>
    </row>
    <row r="9" spans="1:7" x14ac:dyDescent="0.25">
      <c r="A9" s="2">
        <v>44298</v>
      </c>
      <c r="B9" s="5">
        <v>0.98436219834051608</v>
      </c>
      <c r="C9" s="5">
        <v>0.93356601653576199</v>
      </c>
      <c r="D9" s="5">
        <v>1.037922246910169</v>
      </c>
    </row>
    <row r="10" spans="1:7" x14ac:dyDescent="0.25">
      <c r="A10" s="2">
        <v>44305</v>
      </c>
      <c r="B10" s="5">
        <v>1.00646545853349</v>
      </c>
      <c r="C10" s="5">
        <v>0.9631828152669939</v>
      </c>
      <c r="D10" s="5">
        <v>1.0516930983037041</v>
      </c>
    </row>
    <row r="11" spans="1:7" x14ac:dyDescent="0.25">
      <c r="A11" s="2">
        <v>44312</v>
      </c>
      <c r="B11" s="5">
        <v>1</v>
      </c>
      <c r="C11" s="5">
        <v>0.96132311035233731</v>
      </c>
      <c r="D11" s="5">
        <v>1.040232976021441</v>
      </c>
    </row>
    <row r="12" spans="1:7" x14ac:dyDescent="0.25">
      <c r="A12" s="2">
        <v>44319</v>
      </c>
      <c r="B12" s="5">
        <v>1.0113485159378439</v>
      </c>
      <c r="C12" s="5">
        <v>0.97528303629549551</v>
      </c>
      <c r="D12" s="5">
        <v>1.048747679006877</v>
      </c>
    </row>
    <row r="13" spans="1:7" x14ac:dyDescent="0.25">
      <c r="A13" s="2">
        <v>44326</v>
      </c>
      <c r="B13" s="5">
        <v>1.029659865728298</v>
      </c>
      <c r="C13" s="5">
        <v>0.99486533983599801</v>
      </c>
      <c r="D13" s="5">
        <v>1.0656712990588151</v>
      </c>
    </row>
    <row r="14" spans="1:7" x14ac:dyDescent="0.25">
      <c r="A14" s="2">
        <v>44333</v>
      </c>
      <c r="B14" s="5">
        <v>1.027369265009475</v>
      </c>
      <c r="C14" s="5">
        <v>0.99389034305876711</v>
      </c>
      <c r="D14" s="5">
        <v>1.0619759152078809</v>
      </c>
    </row>
    <row r="15" spans="1:7" x14ac:dyDescent="0.25">
      <c r="A15" s="2">
        <v>44340</v>
      </c>
      <c r="B15" s="5">
        <v>1.057003258166372</v>
      </c>
      <c r="C15" s="5">
        <v>1.023613365712073</v>
      </c>
      <c r="D15" s="5">
        <v>1.091482316662709</v>
      </c>
    </row>
    <row r="16" spans="1:7" x14ac:dyDescent="0.25">
      <c r="A16" s="2">
        <v>44347</v>
      </c>
      <c r="B16" s="5">
        <v>1.071120938566656</v>
      </c>
      <c r="C16" s="5">
        <v>1.038029627034365</v>
      </c>
      <c r="D16" s="5">
        <v>1.1052671669051799</v>
      </c>
    </row>
    <row r="17" spans="1:4" x14ac:dyDescent="0.25">
      <c r="A17" s="2">
        <v>44354</v>
      </c>
      <c r="B17" s="5">
        <v>1.080301193497718</v>
      </c>
      <c r="C17" s="5">
        <v>1.047487018921798</v>
      </c>
      <c r="D17" s="5">
        <v>1.1141433235839671</v>
      </c>
    </row>
    <row r="18" spans="1:4" x14ac:dyDescent="0.25">
      <c r="A18" s="2">
        <v>44361</v>
      </c>
      <c r="B18" s="5">
        <v>1.104975711410787</v>
      </c>
      <c r="C18" s="5">
        <v>1.0719222115106799</v>
      </c>
      <c r="D18" s="5">
        <v>1.139048439986178</v>
      </c>
    </row>
    <row r="19" spans="1:4" x14ac:dyDescent="0.25">
      <c r="A19" s="2">
        <v>44368</v>
      </c>
      <c r="B19" s="5">
        <v>1.1123939570130961</v>
      </c>
      <c r="C19" s="5">
        <v>1.0794640221022389</v>
      </c>
      <c r="D19" s="5">
        <v>1.1463284465835171</v>
      </c>
    </row>
    <row r="20" spans="1:4" x14ac:dyDescent="0.25">
      <c r="A20" s="2">
        <v>44375</v>
      </c>
      <c r="B20" s="5">
        <v>1.1351790524576111</v>
      </c>
      <c r="C20" s="5">
        <v>1.101895320542388</v>
      </c>
      <c r="D20" s="5">
        <v>1.1694681492106289</v>
      </c>
    </row>
    <row r="21" spans="1:4" x14ac:dyDescent="0.25">
      <c r="A21" s="2">
        <v>44382</v>
      </c>
      <c r="B21" s="5">
        <v>1.150394373794053</v>
      </c>
      <c r="C21" s="5">
        <v>1.116930079792958</v>
      </c>
      <c r="D21" s="5">
        <v>1.1848612900660049</v>
      </c>
    </row>
    <row r="22" spans="1:4" x14ac:dyDescent="0.25">
      <c r="A22" s="2">
        <v>44389</v>
      </c>
      <c r="B22" s="5">
        <v>1.1693557872264599</v>
      </c>
      <c r="C22" s="5">
        <v>1.135564332028709</v>
      </c>
      <c r="D22" s="5">
        <v>1.20415278866424</v>
      </c>
    </row>
    <row r="23" spans="1:4" x14ac:dyDescent="0.25">
      <c r="A23" s="2">
        <v>44396</v>
      </c>
      <c r="B23" s="5">
        <v>1.1851987919215661</v>
      </c>
      <c r="C23" s="5">
        <v>1.1511428557158829</v>
      </c>
      <c r="D23" s="5">
        <v>1.2202622545042641</v>
      </c>
    </row>
    <row r="24" spans="1:4" x14ac:dyDescent="0.25">
      <c r="A24" s="2">
        <v>44403</v>
      </c>
      <c r="B24" s="5">
        <v>1.205079041221925</v>
      </c>
      <c r="C24" s="5">
        <v>1.170611089060686</v>
      </c>
      <c r="D24" s="5">
        <v>1.2405618818779769</v>
      </c>
    </row>
    <row r="25" spans="1:4" x14ac:dyDescent="0.25">
      <c r="A25" s="2">
        <v>44410</v>
      </c>
      <c r="B25" s="5">
        <v>1.2282887567640679</v>
      </c>
      <c r="C25" s="5">
        <v>1.19330952420231</v>
      </c>
      <c r="D25" s="5">
        <v>1.264293328255746</v>
      </c>
    </row>
    <row r="26" spans="1:4" x14ac:dyDescent="0.25">
      <c r="A26" s="2">
        <v>44417</v>
      </c>
      <c r="B26" s="5">
        <v>1.248859431380871</v>
      </c>
      <c r="C26" s="5">
        <v>1.213423491135126</v>
      </c>
      <c r="D26" s="5">
        <v>1.2853302171445029</v>
      </c>
    </row>
    <row r="27" spans="1:4" x14ac:dyDescent="0.25">
      <c r="A27" s="2">
        <v>44424</v>
      </c>
      <c r="B27" s="5">
        <v>1.2596705815337439</v>
      </c>
      <c r="C27" s="5">
        <v>1.2240277987366419</v>
      </c>
      <c r="D27" s="5">
        <v>1.296351255763404</v>
      </c>
    </row>
    <row r="28" spans="1:4" x14ac:dyDescent="0.25">
      <c r="A28" s="2">
        <v>44431</v>
      </c>
      <c r="B28" s="5">
        <v>1.2706326358866169</v>
      </c>
      <c r="C28" s="5">
        <v>1.2347676674553361</v>
      </c>
      <c r="D28" s="5">
        <v>1.3075393354827809</v>
      </c>
    </row>
    <row r="29" spans="1:4" x14ac:dyDescent="0.25">
      <c r="A29" s="2">
        <v>44438</v>
      </c>
      <c r="B29" s="5">
        <v>1.2842392757926859</v>
      </c>
      <c r="C29" s="5">
        <v>1.2480670819081709</v>
      </c>
      <c r="D29" s="5">
        <v>1.321459832885707</v>
      </c>
    </row>
    <row r="30" spans="1:4" x14ac:dyDescent="0.25">
      <c r="A30" s="2">
        <v>44445</v>
      </c>
      <c r="B30" s="5">
        <v>1.2894442540219391</v>
      </c>
      <c r="C30" s="5">
        <v>1.2531951484776349</v>
      </c>
      <c r="D30" s="5">
        <v>1.326741877551936</v>
      </c>
    </row>
    <row r="31" spans="1:4" x14ac:dyDescent="0.25">
      <c r="A31" s="2">
        <v>44452</v>
      </c>
      <c r="B31" s="5">
        <v>1.2982339161264449</v>
      </c>
      <c r="C31" s="5">
        <v>1.2617992148251991</v>
      </c>
      <c r="D31" s="5">
        <v>1.3357206766169141</v>
      </c>
    </row>
    <row r="32" spans="1:4" x14ac:dyDescent="0.25">
      <c r="A32" s="2">
        <v>44459</v>
      </c>
      <c r="B32" s="5">
        <v>1.306122570888917</v>
      </c>
      <c r="C32" s="5">
        <v>1.2695207845272909</v>
      </c>
      <c r="D32" s="5">
        <v>1.3437796300599301</v>
      </c>
    </row>
    <row r="33" spans="1:4" x14ac:dyDescent="0.25">
      <c r="A33" s="2">
        <v>44466</v>
      </c>
      <c r="B33" s="5">
        <v>1.312525400810111</v>
      </c>
      <c r="C33" s="5">
        <v>1.275792223802708</v>
      </c>
      <c r="D33" s="5">
        <v>1.350316215783856</v>
      </c>
    </row>
    <row r="34" spans="1:4" x14ac:dyDescent="0.25">
      <c r="A34" s="2">
        <v>44473</v>
      </c>
      <c r="B34" s="5">
        <v>1.3240423472723331</v>
      </c>
      <c r="C34" s="5">
        <v>1.2870361129618191</v>
      </c>
      <c r="D34" s="5">
        <v>1.36211262428068</v>
      </c>
    </row>
    <row r="35" spans="1:4" x14ac:dyDescent="0.25">
      <c r="A35" s="2">
        <v>44480</v>
      </c>
      <c r="B35" s="5">
        <v>1.3300508370838591</v>
      </c>
      <c r="C35" s="5">
        <v>1.2929160444873851</v>
      </c>
      <c r="D35" s="5">
        <v>1.368252205369499</v>
      </c>
    </row>
    <row r="36" spans="1:4" x14ac:dyDescent="0.25">
      <c r="A36" s="2">
        <v>44487</v>
      </c>
      <c r="B36" s="5">
        <v>1.333135765939983</v>
      </c>
      <c r="C36" s="5">
        <v>1.2959503277201281</v>
      </c>
      <c r="D36" s="5">
        <v>1.3713881870418401</v>
      </c>
    </row>
    <row r="37" spans="1:4" x14ac:dyDescent="0.25">
      <c r="A37" s="2">
        <v>44494</v>
      </c>
      <c r="B37" s="5">
        <v>1.3391943814954019</v>
      </c>
      <c r="C37" s="5">
        <v>1.3018756645102101</v>
      </c>
      <c r="D37" s="5">
        <v>1.3775828524328231</v>
      </c>
    </row>
    <row r="38" spans="1:4" x14ac:dyDescent="0.25">
      <c r="A38" s="2">
        <v>44501</v>
      </c>
      <c r="B38" s="5">
        <v>1.3438414687645399</v>
      </c>
      <c r="C38" s="5">
        <v>1.3064267067685751</v>
      </c>
      <c r="D38" s="5">
        <v>1.3823277523452699</v>
      </c>
    </row>
    <row r="39" spans="1:4" x14ac:dyDescent="0.25">
      <c r="A39" s="2">
        <v>44508</v>
      </c>
      <c r="B39" s="5">
        <v>1.3523050208687291</v>
      </c>
      <c r="C39" s="5">
        <v>1.3146883986409059</v>
      </c>
      <c r="D39" s="5">
        <v>1.390997951573369</v>
      </c>
    </row>
    <row r="40" spans="1:4" x14ac:dyDescent="0.25">
      <c r="A40" s="2">
        <v>44515</v>
      </c>
      <c r="B40" s="5">
        <v>1.3474976149579809</v>
      </c>
      <c r="C40" s="5">
        <v>1.310042091467885</v>
      </c>
      <c r="D40" s="5">
        <v>1.386024032466715</v>
      </c>
    </row>
    <row r="41" spans="1:4" x14ac:dyDescent="0.25">
      <c r="A41" s="2">
        <v>44522</v>
      </c>
      <c r="B41" s="5">
        <v>1.3512117691620349</v>
      </c>
      <c r="C41" s="5">
        <v>1.3136820690495949</v>
      </c>
      <c r="D41" s="5">
        <v>1.38981363005349</v>
      </c>
    </row>
    <row r="42" spans="1:4" x14ac:dyDescent="0.25">
      <c r="A42" s="2">
        <v>44529</v>
      </c>
      <c r="B42" s="5">
        <v>1.350892804180216</v>
      </c>
      <c r="C42" s="5">
        <v>1.313395657278901</v>
      </c>
      <c r="D42" s="5">
        <v>1.389460486085929</v>
      </c>
    </row>
    <row r="43" spans="1:4" x14ac:dyDescent="0.25">
      <c r="A43" s="2">
        <v>44536</v>
      </c>
      <c r="B43" s="5">
        <v>1.3503766008349041</v>
      </c>
      <c r="C43" s="5">
        <v>1.3129162700723489</v>
      </c>
      <c r="D43" s="5">
        <v>1.388905755568056</v>
      </c>
    </row>
    <row r="44" spans="1:4" x14ac:dyDescent="0.25">
      <c r="A44" s="2">
        <v>44543</v>
      </c>
      <c r="B44" s="5">
        <v>1.346726429815909</v>
      </c>
      <c r="C44" s="5">
        <v>1.309386657382551</v>
      </c>
      <c r="D44" s="5">
        <v>1.3851310203436891</v>
      </c>
    </row>
    <row r="45" spans="1:4" x14ac:dyDescent="0.25">
      <c r="A45" s="2">
        <v>44550</v>
      </c>
      <c r="B45" s="5">
        <v>1.3441788279042231</v>
      </c>
      <c r="C45" s="5">
        <v>1.306926622959296</v>
      </c>
      <c r="D45" s="5">
        <v>1.382492857399112</v>
      </c>
    </row>
    <row r="46" spans="1:4" x14ac:dyDescent="0.25">
      <c r="A46" s="2">
        <v>44557</v>
      </c>
      <c r="B46" s="5">
        <v>1.346789318693842</v>
      </c>
      <c r="C46" s="5">
        <v>1.309481022577325</v>
      </c>
      <c r="D46" s="5">
        <v>1.3851605618367899</v>
      </c>
    </row>
    <row r="47" spans="1:4" x14ac:dyDescent="0.25">
      <c r="A47" s="2">
        <v>44564</v>
      </c>
      <c r="B47" s="5">
        <v>1.346197998380837</v>
      </c>
      <c r="C47" s="5">
        <v>1.308919622708304</v>
      </c>
      <c r="D47" s="5">
        <v>1.3845380720130249</v>
      </c>
    </row>
    <row r="48" spans="1:4" x14ac:dyDescent="0.25">
      <c r="A48" s="2">
        <v>44571</v>
      </c>
      <c r="B48" s="5">
        <v>1.3489117570821101</v>
      </c>
      <c r="C48" s="5">
        <v>1.3115711062701969</v>
      </c>
      <c r="D48" s="5">
        <v>1.3873155025263999</v>
      </c>
    </row>
    <row r="49" spans="1:4" x14ac:dyDescent="0.25">
      <c r="A49" s="2">
        <v>44578</v>
      </c>
      <c r="B49" s="5">
        <v>1.35485392719827</v>
      </c>
      <c r="C49" s="5">
        <v>1.317361002515651</v>
      </c>
      <c r="D49" s="5">
        <v>1.3934139241553609</v>
      </c>
    </row>
    <row r="50" spans="1:4" x14ac:dyDescent="0.25">
      <c r="A50" s="2">
        <v>44585</v>
      </c>
      <c r="B50" s="5">
        <v>1.356643174699335</v>
      </c>
      <c r="C50" s="5">
        <v>1.3191105309709801</v>
      </c>
      <c r="D50" s="5">
        <v>1.3952437345061119</v>
      </c>
    </row>
    <row r="51" spans="1:4" x14ac:dyDescent="0.25">
      <c r="A51" s="2">
        <v>44592</v>
      </c>
      <c r="B51" s="5">
        <v>1.3565012664118541</v>
      </c>
      <c r="C51" s="5">
        <v>1.3189825434816831</v>
      </c>
      <c r="D51" s="5">
        <v>1.3950872169389841</v>
      </c>
    </row>
    <row r="52" spans="1:4" x14ac:dyDescent="0.25">
      <c r="A52" s="2">
        <v>44599</v>
      </c>
      <c r="B52" s="5">
        <v>1.357356121472743</v>
      </c>
      <c r="C52" s="5">
        <v>1.319822908231564</v>
      </c>
      <c r="D52" s="5">
        <v>1.395956706773779</v>
      </c>
    </row>
    <row r="53" spans="1:4" x14ac:dyDescent="0.25">
      <c r="A53" s="2">
        <v>44606</v>
      </c>
      <c r="B53" s="5">
        <v>1.357385961552064</v>
      </c>
      <c r="C53" s="5">
        <v>1.319860766376618</v>
      </c>
      <c r="D53" s="5">
        <v>1.3959780421966641</v>
      </c>
    </row>
    <row r="54" spans="1:4" x14ac:dyDescent="0.25">
      <c r="A54" s="2">
        <v>44613</v>
      </c>
      <c r="B54" s="5">
        <v>1.3540681026139569</v>
      </c>
      <c r="C54" s="5">
        <v>1.316642008732493</v>
      </c>
      <c r="D54" s="5">
        <v>1.3925580486996909</v>
      </c>
    </row>
    <row r="55" spans="1:4" x14ac:dyDescent="0.25">
      <c r="A55" s="2">
        <v>44620</v>
      </c>
      <c r="B55" s="5">
        <v>1.356674487624145</v>
      </c>
      <c r="C55" s="5">
        <v>1.3191840238779879</v>
      </c>
      <c r="D55" s="5">
        <v>1.395230409143033</v>
      </c>
    </row>
    <row r="56" spans="1:4" x14ac:dyDescent="0.25">
      <c r="A56" s="2">
        <v>44627</v>
      </c>
      <c r="B56" s="5">
        <v>1.356310366682324</v>
      </c>
      <c r="C56" s="5">
        <v>1.3188367591883039</v>
      </c>
      <c r="D56" s="5">
        <v>1.3948487543690651</v>
      </c>
    </row>
    <row r="57" spans="1:4" x14ac:dyDescent="0.25">
      <c r="A57" s="2">
        <v>44634</v>
      </c>
      <c r="B57" s="5">
        <v>1.3614939618976629</v>
      </c>
      <c r="C57" s="5">
        <v>1.3238841413314519</v>
      </c>
      <c r="D57" s="5">
        <v>1.4001722283790881</v>
      </c>
    </row>
    <row r="58" spans="1:4" x14ac:dyDescent="0.25">
      <c r="A58" s="2">
        <v>44641</v>
      </c>
      <c r="B58" s="5">
        <v>1.3634913233718799</v>
      </c>
      <c r="C58" s="5">
        <v>1.3258328382361411</v>
      </c>
      <c r="D58" s="5">
        <v>1.402219446746936</v>
      </c>
    </row>
    <row r="59" spans="1:4" x14ac:dyDescent="0.25">
      <c r="A59" s="2">
        <v>44648</v>
      </c>
      <c r="B59" s="5">
        <v>1.3653949431956871</v>
      </c>
      <c r="C59" s="5">
        <v>1.327689586775487</v>
      </c>
      <c r="D59" s="5">
        <v>1.4041711025482411</v>
      </c>
    </row>
    <row r="60" spans="1:4" x14ac:dyDescent="0.25">
      <c r="A60" s="2">
        <v>44655</v>
      </c>
      <c r="B60" s="5">
        <v>1.3674006454095899</v>
      </c>
      <c r="C60" s="5">
        <v>1.329645202009696</v>
      </c>
      <c r="D60" s="5">
        <v>1.406228159392048</v>
      </c>
    </row>
    <row r="61" spans="1:4" x14ac:dyDescent="0.25">
      <c r="A61" s="2">
        <v>44662</v>
      </c>
      <c r="B61" s="5">
        <v>1.368967343414601</v>
      </c>
      <c r="C61" s="5">
        <v>1.331173607258294</v>
      </c>
      <c r="D61" s="5">
        <v>1.407834092500901</v>
      </c>
    </row>
    <row r="62" spans="1:4" x14ac:dyDescent="0.25">
      <c r="A62" s="2">
        <v>44669</v>
      </c>
      <c r="B62" s="5">
        <v>1.3745896021594199</v>
      </c>
      <c r="C62" s="5">
        <v>1.3366458104897481</v>
      </c>
      <c r="D62" s="5">
        <v>1.413610516365946</v>
      </c>
    </row>
    <row r="63" spans="1:4" x14ac:dyDescent="0.25">
      <c r="A63" s="2">
        <v>44676</v>
      </c>
      <c r="B63" s="5">
        <v>1.378303690364584</v>
      </c>
      <c r="C63" s="5">
        <v>1.340261872862978</v>
      </c>
      <c r="D63" s="5">
        <v>1.4174252818328501</v>
      </c>
    </row>
    <row r="64" spans="1:4" x14ac:dyDescent="0.25">
      <c r="A64" s="2">
        <v>44683</v>
      </c>
      <c r="B64" s="5">
        <v>1.3827363501796519</v>
      </c>
      <c r="C64" s="5">
        <v>1.3445768367708479</v>
      </c>
      <c r="D64" s="5">
        <v>1.421978842577662</v>
      </c>
    </row>
    <row r="65" spans="1:4" x14ac:dyDescent="0.25">
      <c r="A65" s="2">
        <v>44690</v>
      </c>
      <c r="B65" s="5">
        <v>1.386712796539225</v>
      </c>
      <c r="C65" s="5">
        <v>1.348447643260303</v>
      </c>
      <c r="D65" s="5">
        <v>1.4260638072949119</v>
      </c>
    </row>
    <row r="66" spans="1:4" x14ac:dyDescent="0.25">
      <c r="A66" s="2">
        <v>44697</v>
      </c>
      <c r="B66" s="5">
        <v>1.3892199533308891</v>
      </c>
      <c r="C66" s="5">
        <v>1.3508893809438369</v>
      </c>
      <c r="D66" s="5">
        <v>1.4286381297810451</v>
      </c>
    </row>
    <row r="67" spans="1:4" x14ac:dyDescent="0.25">
      <c r="A67" s="2">
        <v>44704</v>
      </c>
      <c r="B67" s="5">
        <v>1.393386556969314</v>
      </c>
      <c r="C67" s="5">
        <v>1.3549447589718</v>
      </c>
      <c r="D67" s="5">
        <v>1.432919005949826</v>
      </c>
    </row>
    <row r="68" spans="1:4" x14ac:dyDescent="0.25">
      <c r="A68" s="2">
        <v>44711</v>
      </c>
      <c r="B68" s="5">
        <v>1.397538736190532</v>
      </c>
      <c r="C68" s="5">
        <v>1.358985809342772</v>
      </c>
      <c r="D68" s="5">
        <v>1.4371853670036381</v>
      </c>
    </row>
    <row r="69" spans="1:4" x14ac:dyDescent="0.25">
      <c r="A69" s="2">
        <v>44718</v>
      </c>
      <c r="B69" s="5">
        <v>1.399829431456092</v>
      </c>
      <c r="C69" s="5">
        <v>1.3612164630517749</v>
      </c>
      <c r="D69" s="5">
        <v>1.439537715241513</v>
      </c>
    </row>
    <row r="70" spans="1:4" x14ac:dyDescent="0.25">
      <c r="A70" s="2">
        <v>44725</v>
      </c>
      <c r="B70" s="5">
        <v>1.402842020305469</v>
      </c>
      <c r="C70" s="5">
        <v>1.3641491104606871</v>
      </c>
      <c r="D70" s="5">
        <v>1.4426324210775809</v>
      </c>
    </row>
    <row r="71" spans="1:4" x14ac:dyDescent="0.25">
      <c r="A71" s="2">
        <v>44732</v>
      </c>
      <c r="B71" s="5">
        <v>1.4079643287433561</v>
      </c>
      <c r="C71" s="5">
        <v>1.36913347266136</v>
      </c>
      <c r="D71" s="5">
        <v>1.4478964911728851</v>
      </c>
    </row>
    <row r="72" spans="1:4" x14ac:dyDescent="0.25">
      <c r="A72" s="2">
        <v>44739</v>
      </c>
      <c r="B72" s="5">
        <v>1.4123170755864081</v>
      </c>
      <c r="C72" s="5">
        <v>1.373369370397125</v>
      </c>
      <c r="D72" s="5">
        <v>1.45236930791326</v>
      </c>
    </row>
    <row r="73" spans="1:4" x14ac:dyDescent="0.25">
      <c r="A73" s="2">
        <v>44746</v>
      </c>
      <c r="B73" s="5">
        <v>1.4141863891618771</v>
      </c>
      <c r="C73" s="5">
        <v>1.375189851360362</v>
      </c>
      <c r="D73" s="5">
        <v>1.4542887597027769</v>
      </c>
    </row>
    <row r="74" spans="1:4" x14ac:dyDescent="0.25">
      <c r="A74" s="2">
        <v>44753</v>
      </c>
      <c r="B74" s="5">
        <v>1.4169512641686679</v>
      </c>
      <c r="C74" s="5">
        <v>1.377881166013635</v>
      </c>
      <c r="D74" s="5">
        <v>1.45712920283092</v>
      </c>
    </row>
    <row r="75" spans="1:4" x14ac:dyDescent="0.25">
      <c r="A75" s="2">
        <v>44760</v>
      </c>
      <c r="B75" s="5">
        <v>1.4217465074025439</v>
      </c>
      <c r="C75" s="5">
        <v>1.3825470326664919</v>
      </c>
      <c r="D75" s="5">
        <v>1.4620574082118341</v>
      </c>
    </row>
    <row r="76" spans="1:4" x14ac:dyDescent="0.25">
      <c r="A76" s="2">
        <v>44767</v>
      </c>
      <c r="B76" s="5">
        <v>1.425390853388361</v>
      </c>
      <c r="C76" s="5">
        <v>1.3860935665249119</v>
      </c>
      <c r="D76" s="5">
        <v>1.465802261832144</v>
      </c>
    </row>
    <row r="77" spans="1:4" x14ac:dyDescent="0.25">
      <c r="A77" s="2">
        <v>44774</v>
      </c>
      <c r="B77" s="5">
        <v>1.4306457439600571</v>
      </c>
      <c r="C77" s="5">
        <v>1.3912062570454931</v>
      </c>
      <c r="D77" s="5">
        <v>1.4712033060128029</v>
      </c>
    </row>
    <row r="78" spans="1:4" x14ac:dyDescent="0.25">
      <c r="A78" s="2">
        <v>44781</v>
      </c>
      <c r="B78" s="5">
        <v>1.432977905276714</v>
      </c>
      <c r="C78" s="5">
        <v>1.393476491326255</v>
      </c>
      <c r="D78" s="5">
        <v>1.473599080998397</v>
      </c>
    </row>
    <row r="79" spans="1:4" x14ac:dyDescent="0.25">
      <c r="A79" s="2">
        <v>44788</v>
      </c>
      <c r="B79" s="5">
        <v>1.435904899703623</v>
      </c>
      <c r="C79" s="5">
        <v>1.396325050229458</v>
      </c>
      <c r="D79" s="5">
        <v>1.476606668808278</v>
      </c>
    </row>
    <row r="80" spans="1:4" x14ac:dyDescent="0.25">
      <c r="A80" s="2">
        <v>44795</v>
      </c>
      <c r="B80" s="5">
        <v>1.4401514599933869</v>
      </c>
      <c r="C80" s="5">
        <v>1.400456900927826</v>
      </c>
      <c r="D80" s="5">
        <v>1.480971121886723</v>
      </c>
    </row>
    <row r="81" spans="1:4" x14ac:dyDescent="0.25">
      <c r="A81" s="2">
        <v>44802</v>
      </c>
      <c r="B81" s="5">
        <v>1.4449012693708601</v>
      </c>
      <c r="C81" s="5">
        <v>1.405077960377251</v>
      </c>
      <c r="D81" s="5">
        <v>1.485853267294138</v>
      </c>
    </row>
    <row r="82" spans="1:4" x14ac:dyDescent="0.25">
      <c r="A82" s="2">
        <v>44809</v>
      </c>
      <c r="B82" s="5">
        <v>1.4459002274895709</v>
      </c>
      <c r="C82" s="5">
        <v>1.406051302007322</v>
      </c>
      <c r="D82" s="5">
        <v>1.4868785120925161</v>
      </c>
    </row>
    <row r="83" spans="1:4" x14ac:dyDescent="0.25">
      <c r="A83" s="2">
        <v>44816</v>
      </c>
      <c r="B83" s="5">
        <v>1.449201885224471</v>
      </c>
      <c r="C83" s="5">
        <v>1.409264011567632</v>
      </c>
      <c r="D83" s="5">
        <v>1.4902715792777279</v>
      </c>
    </row>
    <row r="84" spans="1:4" x14ac:dyDescent="0.25">
      <c r="A84" s="2">
        <v>44823</v>
      </c>
      <c r="B84" s="5">
        <v>1.4504587370106969</v>
      </c>
      <c r="C84" s="5">
        <v>1.4104881546830179</v>
      </c>
      <c r="D84" s="5">
        <v>1.491562010489528</v>
      </c>
    </row>
    <row r="85" spans="1:4" x14ac:dyDescent="0.25">
      <c r="A85" s="2">
        <v>44830</v>
      </c>
      <c r="B85" s="5">
        <v>1.454311240148813</v>
      </c>
      <c r="C85" s="5">
        <v>1.414236462625388</v>
      </c>
      <c r="D85" s="5">
        <v>1.495521604143095</v>
      </c>
    </row>
    <row r="86" spans="1:4" x14ac:dyDescent="0.25">
      <c r="A86" s="2">
        <v>44837</v>
      </c>
      <c r="B86" s="5">
        <v>1.4562773642512219</v>
      </c>
      <c r="C86" s="5">
        <v>1.416150246499454</v>
      </c>
      <c r="D86" s="5">
        <v>1.4975414980668189</v>
      </c>
    </row>
    <row r="87" spans="1:4" x14ac:dyDescent="0.25">
      <c r="A87" s="2">
        <v>44844</v>
      </c>
      <c r="B87" s="5">
        <v>1.4591182162299301</v>
      </c>
      <c r="C87" s="5">
        <v>1.418914553196907</v>
      </c>
      <c r="D87" s="5">
        <v>1.5004610137637799</v>
      </c>
    </row>
    <row r="88" spans="1:4" x14ac:dyDescent="0.25">
      <c r="A88" s="2">
        <v>44851</v>
      </c>
      <c r="B88" s="5">
        <v>1.4624080745940871</v>
      </c>
      <c r="C88" s="5">
        <v>1.4221154760736061</v>
      </c>
      <c r="D88" s="5">
        <v>1.503842277662756</v>
      </c>
    </row>
    <row r="89" spans="1:4" x14ac:dyDescent="0.25">
      <c r="A89" s="2">
        <v>44858</v>
      </c>
      <c r="B89" s="5">
        <v>1.466408407898639</v>
      </c>
      <c r="C89" s="5">
        <v>1.4260072717796921</v>
      </c>
      <c r="D89" s="5">
        <v>1.5079541747863081</v>
      </c>
    </row>
    <row r="90" spans="1:4" x14ac:dyDescent="0.25">
      <c r="A90" s="2">
        <v>44865</v>
      </c>
      <c r="B90" s="5">
        <v>1.470565506646256</v>
      </c>
      <c r="C90" s="5">
        <v>1.4300515071157049</v>
      </c>
      <c r="D90" s="5">
        <v>1.512227285924455</v>
      </c>
    </row>
    <row r="91" spans="1:4" x14ac:dyDescent="0.25">
      <c r="A91" s="2">
        <v>44872</v>
      </c>
      <c r="B91" s="5">
        <v>1.476497862166201</v>
      </c>
      <c r="C91" s="5">
        <v>1.435822175241537</v>
      </c>
      <c r="D91" s="5">
        <v>1.518325858572722</v>
      </c>
    </row>
    <row r="92" spans="1:4" x14ac:dyDescent="0.25">
      <c r="A92" s="2">
        <v>44879</v>
      </c>
      <c r="B92" s="5">
        <v>1.4798687522970331</v>
      </c>
      <c r="C92" s="5">
        <v>1.4391017023970609</v>
      </c>
      <c r="D92" s="5">
        <v>1.521790656197092</v>
      </c>
    </row>
    <row r="93" spans="1:4" x14ac:dyDescent="0.25">
      <c r="A93" s="2">
        <v>44886</v>
      </c>
      <c r="B93" s="5">
        <v>1.481446737419029</v>
      </c>
      <c r="C93" s="5">
        <v>1.4406375174472139</v>
      </c>
      <c r="D93" s="5">
        <v>1.5234119681253551</v>
      </c>
    </row>
    <row r="94" spans="1:4" x14ac:dyDescent="0.25">
      <c r="A94" s="2">
        <v>44893</v>
      </c>
      <c r="B94" s="5">
        <v>1.4836006572239471</v>
      </c>
      <c r="C94" s="5">
        <v>1.4427335393466829</v>
      </c>
      <c r="D94" s="5">
        <v>1.525625384096944</v>
      </c>
    </row>
    <row r="95" spans="1:4" x14ac:dyDescent="0.25">
      <c r="A95" s="2">
        <v>44900</v>
      </c>
      <c r="B95" s="5">
        <v>1.4847751783805221</v>
      </c>
      <c r="C95" s="5">
        <v>1.443877012904087</v>
      </c>
      <c r="D95" s="5">
        <v>1.5268317942820211</v>
      </c>
    </row>
    <row r="96" spans="1:4" x14ac:dyDescent="0.25">
      <c r="A96" s="2">
        <v>44907</v>
      </c>
      <c r="B96" s="5">
        <v>1.4894089134498789</v>
      </c>
      <c r="C96" s="5">
        <v>1.448384588108466</v>
      </c>
      <c r="D96" s="5">
        <v>1.5315952197206231</v>
      </c>
    </row>
    <row r="97" spans="1:4" x14ac:dyDescent="0.25">
      <c r="A97" s="2">
        <v>44914</v>
      </c>
      <c r="B97" s="5">
        <v>1.4953079107338201</v>
      </c>
      <c r="C97" s="5">
        <v>1.454122586321138</v>
      </c>
      <c r="D97" s="5">
        <v>1.5376597330490409</v>
      </c>
    </row>
    <row r="98" spans="1:4" x14ac:dyDescent="0.25">
      <c r="A98" s="2">
        <v>44921</v>
      </c>
      <c r="B98" s="5">
        <v>1.4968122607083789</v>
      </c>
      <c r="C98" s="5">
        <v>1.4555868376310981</v>
      </c>
      <c r="D98" s="5">
        <v>1.539205278506883</v>
      </c>
    </row>
    <row r="99" spans="1:4" x14ac:dyDescent="0.25">
      <c r="A99" s="2">
        <v>44928</v>
      </c>
      <c r="B99" s="5">
        <v>1.50194617731749</v>
      </c>
      <c r="C99" s="5">
        <v>1.4605807253548531</v>
      </c>
      <c r="D99" s="5">
        <v>1.5444831500227809</v>
      </c>
    </row>
    <row r="100" spans="1:4" x14ac:dyDescent="0.25">
      <c r="A100" s="2">
        <v>44935</v>
      </c>
      <c r="B100" s="5">
        <v>1.5056741479725291</v>
      </c>
      <c r="C100" s="5">
        <v>1.4642072895404541</v>
      </c>
      <c r="D100" s="5">
        <v>1.548315362221919</v>
      </c>
    </row>
    <row r="101" spans="1:4" x14ac:dyDescent="0.25">
      <c r="A101" s="2">
        <v>44942</v>
      </c>
      <c r="B101" s="5">
        <v>1.5086595846063471</v>
      </c>
      <c r="C101" s="5">
        <v>1.467111652968266</v>
      </c>
      <c r="D101" s="5">
        <v>1.5513841346837329</v>
      </c>
    </row>
    <row r="102" spans="1:4" x14ac:dyDescent="0.25">
      <c r="A102" s="2">
        <v>44949</v>
      </c>
      <c r="B102" s="5">
        <v>1.511332959235788</v>
      </c>
      <c r="C102" s="5">
        <v>1.4697124661812391</v>
      </c>
      <c r="D102" s="5">
        <v>1.554132094699628</v>
      </c>
    </row>
    <row r="103" spans="1:4" x14ac:dyDescent="0.25">
      <c r="A103" s="2">
        <v>44956</v>
      </c>
      <c r="B103" s="5">
        <v>1.51563092556805</v>
      </c>
      <c r="C103" s="5">
        <v>1.4738931436023259</v>
      </c>
      <c r="D103" s="5">
        <v>1.5585506401935341</v>
      </c>
    </row>
    <row r="104" spans="1:4" x14ac:dyDescent="0.25">
      <c r="A104" s="2">
        <v>44963</v>
      </c>
      <c r="B104" s="5">
        <v>1.516915208654591</v>
      </c>
      <c r="C104" s="5">
        <v>1.475142984563667</v>
      </c>
      <c r="D104" s="5">
        <v>1.559870313811123</v>
      </c>
    </row>
    <row r="105" spans="1:4" x14ac:dyDescent="0.25">
      <c r="A105" s="2">
        <v>44970</v>
      </c>
      <c r="B105" s="5">
        <v>1.519419406791793</v>
      </c>
      <c r="C105" s="5">
        <v>1.4775792105347041</v>
      </c>
      <c r="D105" s="5">
        <v>1.5624443801561601</v>
      </c>
    </row>
    <row r="106" spans="1:4" x14ac:dyDescent="0.25">
      <c r="A106" s="2">
        <v>44977</v>
      </c>
      <c r="B106" s="5">
        <v>1.523644555033461</v>
      </c>
      <c r="C106" s="5">
        <v>1.4816889643243569</v>
      </c>
      <c r="D106" s="5">
        <v>1.5667881626841309</v>
      </c>
    </row>
    <row r="107" spans="1:4" x14ac:dyDescent="0.25">
      <c r="A107" s="2">
        <v>44984</v>
      </c>
      <c r="B107" s="5">
        <v>1.5283294948298869</v>
      </c>
      <c r="C107" s="5">
        <v>1.486245911333496</v>
      </c>
      <c r="D107" s="5">
        <v>1.5716046900147549</v>
      </c>
    </row>
    <row r="108" spans="1:4" x14ac:dyDescent="0.25">
      <c r="A108" s="2">
        <v>44991</v>
      </c>
      <c r="B108" s="5">
        <v>1.531725679393976</v>
      </c>
      <c r="C108" s="5">
        <v>1.4895495054485599</v>
      </c>
      <c r="D108" s="5">
        <v>1.5750960598039421</v>
      </c>
    </row>
    <row r="109" spans="1:4" x14ac:dyDescent="0.25">
      <c r="A109" s="2">
        <v>44998</v>
      </c>
      <c r="B109" s="5">
        <v>1.5332969158329439</v>
      </c>
      <c r="C109" s="5">
        <v>1.4910782763626069</v>
      </c>
      <c r="D109" s="5">
        <v>1.576710940915816</v>
      </c>
    </row>
    <row r="110" spans="1:4" x14ac:dyDescent="0.25">
      <c r="A110" s="2">
        <v>45005</v>
      </c>
      <c r="B110" s="5">
        <v>1.5337046046130829</v>
      </c>
      <c r="C110" s="5">
        <v>1.4914754861629269</v>
      </c>
      <c r="D110" s="5">
        <v>1.5771293836433959</v>
      </c>
    </row>
    <row r="111" spans="1:4" x14ac:dyDescent="0.25">
      <c r="A111" s="2">
        <v>45012</v>
      </c>
      <c r="B111" s="5">
        <v>1.5369072248181259</v>
      </c>
      <c r="C111" s="5">
        <v>1.4945908222267661</v>
      </c>
      <c r="D111" s="5">
        <v>1.5804217332065</v>
      </c>
    </row>
    <row r="112" spans="1:4" x14ac:dyDescent="0.25">
      <c r="A112" s="2">
        <v>45019</v>
      </c>
      <c r="B112" s="5">
        <v>1.538045650314289</v>
      </c>
      <c r="C112" s="5">
        <v>1.4956986619669219</v>
      </c>
      <c r="D112" s="5">
        <v>1.581591588334937</v>
      </c>
    </row>
    <row r="113" spans="1:4" x14ac:dyDescent="0.25">
      <c r="A113" s="2">
        <v>45026</v>
      </c>
      <c r="B113" s="5">
        <v>1.540817938489482</v>
      </c>
      <c r="C113" s="5">
        <v>1.498395361680438</v>
      </c>
      <c r="D113" s="5">
        <v>1.584441583500646</v>
      </c>
    </row>
    <row r="114" spans="1:4" x14ac:dyDescent="0.25">
      <c r="A114" s="2">
        <v>45033</v>
      </c>
      <c r="B114" s="5">
        <v>1.542661057633518</v>
      </c>
      <c r="C114" s="5">
        <v>1.5001884548613049</v>
      </c>
      <c r="D114" s="5">
        <v>1.5863361239898239</v>
      </c>
    </row>
    <row r="115" spans="1:4" x14ac:dyDescent="0.25">
      <c r="A115" s="2">
        <v>45040</v>
      </c>
      <c r="B115" s="5">
        <v>1.544128353287372</v>
      </c>
      <c r="C115" s="5">
        <v>1.5016160270245491</v>
      </c>
      <c r="D115" s="5">
        <v>1.5878442481401329</v>
      </c>
    </row>
    <row r="116" spans="1:4" x14ac:dyDescent="0.25">
      <c r="A116" s="2">
        <v>45047</v>
      </c>
      <c r="B116" s="5">
        <v>1.5461424733423621</v>
      </c>
      <c r="C116" s="5">
        <v>1.5035754082788719</v>
      </c>
      <c r="D116" s="5">
        <v>1.5899146359474461</v>
      </c>
    </row>
    <row r="117" spans="1:4" x14ac:dyDescent="0.25">
      <c r="A117" s="2">
        <v>45054</v>
      </c>
      <c r="B117" s="5">
        <v>1.5488470071611731</v>
      </c>
      <c r="C117" s="5">
        <v>1.506206148993392</v>
      </c>
      <c r="D117" s="5">
        <v>1.5926950326124629</v>
      </c>
    </row>
    <row r="118" spans="1:4" x14ac:dyDescent="0.25">
      <c r="A118" s="2">
        <v>45061</v>
      </c>
      <c r="B118" s="5">
        <v>1.550334925106686</v>
      </c>
      <c r="C118" s="5">
        <v>1.507653716897317</v>
      </c>
      <c r="D118" s="5">
        <v>1.594224425056922</v>
      </c>
    </row>
    <row r="119" spans="1:4" x14ac:dyDescent="0.25">
      <c r="A119" s="2">
        <v>45068</v>
      </c>
      <c r="B119" s="5">
        <v>1.5524251681817931</v>
      </c>
      <c r="C119" s="5">
        <v>1.5096870055974949</v>
      </c>
      <c r="D119" s="5">
        <v>1.5963732176726551</v>
      </c>
    </row>
    <row r="120" spans="1:4" x14ac:dyDescent="0.25">
      <c r="A120" s="2">
        <v>45075</v>
      </c>
      <c r="B120" s="5">
        <v>1.55603628400603</v>
      </c>
      <c r="C120" s="5">
        <v>1.5131993380685611</v>
      </c>
      <c r="D120" s="5">
        <v>1.6000858949844401</v>
      </c>
    </row>
    <row r="121" spans="1:4" x14ac:dyDescent="0.25">
      <c r="A121" s="2">
        <v>45082</v>
      </c>
      <c r="B121" s="5">
        <v>1.5580254931399811</v>
      </c>
      <c r="C121" s="5">
        <v>1.5151343867278491</v>
      </c>
      <c r="D121" s="5">
        <v>1.6021307803042431</v>
      </c>
    </row>
    <row r="122" spans="1:4" x14ac:dyDescent="0.25">
      <c r="A122" s="2">
        <v>45089</v>
      </c>
      <c r="B122" s="5">
        <v>1.558793630395334</v>
      </c>
      <c r="C122" s="5">
        <v>1.515881902496377</v>
      </c>
      <c r="D122" s="5">
        <v>1.6029201075358011</v>
      </c>
    </row>
    <row r="123" spans="1:4" x14ac:dyDescent="0.25">
      <c r="A123" s="2">
        <v>45096</v>
      </c>
      <c r="B123" s="5">
        <v>1.560934436357494</v>
      </c>
      <c r="C123" s="5">
        <v>1.5179643346493581</v>
      </c>
      <c r="D123" s="5">
        <v>1.6051209234566839</v>
      </c>
    </row>
    <row r="124" spans="1:4" x14ac:dyDescent="0.25">
      <c r="A124" s="2">
        <v>45103</v>
      </c>
      <c r="B124" s="5">
        <v>1.562565290958722</v>
      </c>
      <c r="C124" s="5">
        <v>1.5195508222297549</v>
      </c>
      <c r="D124" s="5">
        <v>1.6067973856419959</v>
      </c>
    </row>
    <row r="125" spans="1:4" x14ac:dyDescent="0.25">
      <c r="A125" s="2">
        <v>45110</v>
      </c>
      <c r="B125" s="5">
        <v>1.5647654854495909</v>
      </c>
      <c r="C125" s="5">
        <v>1.5216910176196949</v>
      </c>
      <c r="D125" s="5">
        <v>1.6090592611135639</v>
      </c>
    </row>
    <row r="126" spans="1:4" x14ac:dyDescent="0.25">
      <c r="A126" s="2">
        <v>45117</v>
      </c>
      <c r="B126" s="5">
        <v>1.5673106434591331</v>
      </c>
      <c r="C126" s="5">
        <v>1.5241666851447491</v>
      </c>
      <c r="D126" s="5">
        <v>1.6116758600237959</v>
      </c>
    </row>
    <row r="127" spans="1:4" x14ac:dyDescent="0.25">
      <c r="A127" s="2">
        <v>45124</v>
      </c>
      <c r="B127" s="5">
        <v>1.5682952250386331</v>
      </c>
      <c r="C127" s="5">
        <v>1.5251246247318411</v>
      </c>
      <c r="D127" s="5">
        <v>1.6126878243221809</v>
      </c>
    </row>
    <row r="128" spans="1:4" x14ac:dyDescent="0.25">
      <c r="A128" s="2">
        <v>45131</v>
      </c>
      <c r="B128" s="5">
        <v>1.570512653432889</v>
      </c>
      <c r="C128" s="5">
        <v>1.5272815389757091</v>
      </c>
      <c r="D128" s="5">
        <v>1.6149674645101859</v>
      </c>
    </row>
    <row r="129" spans="1:4" x14ac:dyDescent="0.25">
      <c r="A129" s="2">
        <v>45138</v>
      </c>
      <c r="B129" s="5">
        <v>1.5728858371072609</v>
      </c>
      <c r="C129" s="5">
        <v>1.529589863126112</v>
      </c>
      <c r="D129" s="5">
        <v>1.617407330038402</v>
      </c>
    </row>
    <row r="130" spans="1:4" x14ac:dyDescent="0.25">
      <c r="A130" s="2">
        <v>45145</v>
      </c>
      <c r="B130" s="5">
        <v>1.5746609201020021</v>
      </c>
      <c r="C130" s="5">
        <v>1.5313165672957521</v>
      </c>
      <c r="D130" s="5">
        <v>1.619232147194285</v>
      </c>
    </row>
    <row r="131" spans="1:4" x14ac:dyDescent="0.25">
      <c r="A131" s="2">
        <v>45152</v>
      </c>
      <c r="B131" s="5">
        <v>1.5755264123794741</v>
      </c>
      <c r="C131" s="5">
        <v>1.5321587336905309</v>
      </c>
      <c r="D131" s="5">
        <v>1.620121611111552</v>
      </c>
    </row>
    <row r="132" spans="1:4" x14ac:dyDescent="0.25">
      <c r="A132" s="2">
        <v>45159</v>
      </c>
      <c r="B132" s="5">
        <v>1.577776635020147</v>
      </c>
      <c r="C132" s="5">
        <v>1.5343474825550489</v>
      </c>
      <c r="D132" s="5">
        <v>1.622435033992492</v>
      </c>
    </row>
    <row r="133" spans="1:4" x14ac:dyDescent="0.25">
      <c r="A133" s="2">
        <v>45166</v>
      </c>
      <c r="B133" s="5">
        <v>1.579387614342427</v>
      </c>
      <c r="C133" s="5">
        <v>1.5359145437695441</v>
      </c>
      <c r="D133" s="5">
        <v>1.624091162139907</v>
      </c>
    </row>
    <row r="134" spans="1:4" x14ac:dyDescent="0.25">
      <c r="A134" s="2">
        <v>45173</v>
      </c>
      <c r="B134" s="5">
        <v>1.580605901409172</v>
      </c>
      <c r="C134" s="5">
        <v>1.53709971539738</v>
      </c>
      <c r="D134" s="5">
        <v>1.625343489783694</v>
      </c>
    </row>
    <row r="135" spans="1:4" x14ac:dyDescent="0.25">
      <c r="A135" s="2">
        <v>45180</v>
      </c>
      <c r="B135" s="5">
        <v>1.583990560033621</v>
      </c>
      <c r="C135" s="5">
        <v>1.5403916820637999</v>
      </c>
      <c r="D135" s="5">
        <v>1.628823450224073</v>
      </c>
    </row>
    <row r="136" spans="1:4" x14ac:dyDescent="0.25">
      <c r="A136" s="2">
        <v>45187</v>
      </c>
      <c r="B136" s="5">
        <v>1.585665744196493</v>
      </c>
      <c r="C136" s="5">
        <v>1.5420211826633869</v>
      </c>
      <c r="D136" s="5">
        <v>1.6305455985860351</v>
      </c>
    </row>
    <row r="137" spans="1:4" x14ac:dyDescent="0.25">
      <c r="A137" s="2">
        <v>45194</v>
      </c>
      <c r="B137" s="5">
        <v>1.586408952930908</v>
      </c>
      <c r="C137" s="5">
        <v>1.542744312246692</v>
      </c>
      <c r="D137" s="5">
        <v>1.6313094438016691</v>
      </c>
    </row>
    <row r="138" spans="1:4" x14ac:dyDescent="0.25">
      <c r="A138" s="2">
        <v>45201</v>
      </c>
      <c r="B138" s="5">
        <v>1.587511317698195</v>
      </c>
      <c r="C138" s="5">
        <v>1.5438167239559351</v>
      </c>
      <c r="D138" s="5">
        <v>1.632442598083808</v>
      </c>
    </row>
    <row r="139" spans="1:4" x14ac:dyDescent="0.25">
      <c r="A139" s="2">
        <v>45208</v>
      </c>
      <c r="B139" s="5">
        <v>1.59028333473865</v>
      </c>
      <c r="C139" s="5">
        <v>1.5465128860687201</v>
      </c>
      <c r="D139" s="5">
        <v>1.635292604109025</v>
      </c>
    </row>
    <row r="140" spans="1:4" x14ac:dyDescent="0.25">
      <c r="A140" s="2">
        <v>45215</v>
      </c>
      <c r="B140" s="5">
        <v>1.591542949592029</v>
      </c>
      <c r="C140" s="5">
        <v>1.5477382270473341</v>
      </c>
      <c r="D140" s="5">
        <v>1.6365874513730869</v>
      </c>
    </row>
    <row r="141" spans="1:4" x14ac:dyDescent="0.25">
      <c r="A141" s="2">
        <v>45222</v>
      </c>
      <c r="B141" s="5">
        <v>1.592955936517686</v>
      </c>
      <c r="C141" s="5">
        <v>1.5491127266116209</v>
      </c>
      <c r="D141" s="5">
        <v>1.6380400032199329</v>
      </c>
    </row>
    <row r="142" spans="1:4" x14ac:dyDescent="0.25">
      <c r="A142" s="2">
        <v>45229</v>
      </c>
      <c r="B142" s="5">
        <v>1.5945736590835089</v>
      </c>
      <c r="C142" s="5">
        <v>1.550686307162648</v>
      </c>
      <c r="D142" s="5">
        <v>1.639703105972081</v>
      </c>
    </row>
    <row r="143" spans="1:4" x14ac:dyDescent="0.25">
      <c r="A143" s="2">
        <v>45236</v>
      </c>
      <c r="B143" s="5">
        <v>1.5970631911844639</v>
      </c>
      <c r="C143" s="5">
        <v>1.5531077150382859</v>
      </c>
      <c r="D143" s="5">
        <v>1.642262678846734</v>
      </c>
    </row>
    <row r="144" spans="1:4" x14ac:dyDescent="0.25">
      <c r="A144" s="2">
        <v>45243</v>
      </c>
      <c r="B144" s="5">
        <v>1.599714327157187</v>
      </c>
      <c r="C144" s="5">
        <v>1.555686294347816</v>
      </c>
      <c r="D144" s="5">
        <v>1.6449884130301511</v>
      </c>
    </row>
    <row r="145" spans="1:4" x14ac:dyDescent="0.25">
      <c r="A145" s="2">
        <v>45250</v>
      </c>
      <c r="B145" s="5">
        <v>1.6003389302848969</v>
      </c>
      <c r="C145" s="5">
        <v>1.556294084926529</v>
      </c>
      <c r="D145" s="5">
        <v>1.6456302935227789</v>
      </c>
    </row>
    <row r="146" spans="1:4" x14ac:dyDescent="0.25">
      <c r="A146" s="2">
        <v>45257</v>
      </c>
      <c r="B146" s="5">
        <v>1.602783312958626</v>
      </c>
      <c r="C146" s="5">
        <v>1.558671591720221</v>
      </c>
      <c r="D146" s="5">
        <v>1.648143433129142</v>
      </c>
    </row>
    <row r="147" spans="1:4" x14ac:dyDescent="0.25">
      <c r="A147" s="2">
        <v>45264</v>
      </c>
      <c r="B147" s="5">
        <v>1.6031937927220321</v>
      </c>
      <c r="C147" s="5">
        <v>1.559071144062889</v>
      </c>
      <c r="D147" s="5">
        <v>1.648565138807276</v>
      </c>
    </row>
    <row r="148" spans="1:4" x14ac:dyDescent="0.25">
      <c r="A148" s="2">
        <v>45271</v>
      </c>
      <c r="B148" s="5">
        <v>1.606273927846553</v>
      </c>
      <c r="C148" s="5">
        <v>1.562066895927805</v>
      </c>
      <c r="D148" s="5">
        <v>1.6517320340158099</v>
      </c>
    </row>
    <row r="149" spans="1:4" x14ac:dyDescent="0.25">
      <c r="A149" s="2">
        <v>45278</v>
      </c>
      <c r="B149" s="5">
        <v>1.6080440681572929</v>
      </c>
      <c r="C149" s="5">
        <v>1.5637886769977281</v>
      </c>
      <c r="D149" s="5">
        <v>1.653551891742987</v>
      </c>
    </row>
    <row r="150" spans="1:4" x14ac:dyDescent="0.25">
      <c r="A150" s="2">
        <v>45285</v>
      </c>
      <c r="B150" s="5">
        <v>1.6091368860248561</v>
      </c>
      <c r="C150" s="5">
        <v>1.564851784097478</v>
      </c>
      <c r="D150" s="5">
        <v>1.654675250575985</v>
      </c>
    </row>
    <row r="151" spans="1:4" x14ac:dyDescent="0.25">
      <c r="A151" s="2">
        <v>45292</v>
      </c>
      <c r="B151" s="5">
        <v>1.610189405802271</v>
      </c>
      <c r="C151" s="5">
        <v>1.5658756764192501</v>
      </c>
      <c r="D151" s="5">
        <v>1.655757198098079</v>
      </c>
    </row>
    <row r="152" spans="1:4" x14ac:dyDescent="0.25">
      <c r="A152" s="2">
        <v>45299</v>
      </c>
      <c r="B152" s="5">
        <v>1.6138330863574739</v>
      </c>
      <c r="C152" s="5">
        <v>1.569419409716547</v>
      </c>
      <c r="D152" s="5">
        <v>1.659503644785737</v>
      </c>
    </row>
    <row r="153" spans="1:4" x14ac:dyDescent="0.25">
      <c r="A153" s="2">
        <v>45306</v>
      </c>
      <c r="B153" s="5">
        <v>1.614778154340238</v>
      </c>
      <c r="C153" s="5">
        <v>1.5703387830537081</v>
      </c>
      <c r="D153" s="5">
        <v>1.6604751254145671</v>
      </c>
    </row>
    <row r="154" spans="1:4" x14ac:dyDescent="0.25">
      <c r="A154" s="2">
        <v>45313</v>
      </c>
      <c r="B154" s="5">
        <v>1.617150057745143</v>
      </c>
      <c r="C154" s="5">
        <v>1.572645738568383</v>
      </c>
      <c r="D154" s="5">
        <v>1.662913805143285</v>
      </c>
    </row>
    <row r="155" spans="1:4" x14ac:dyDescent="0.25">
      <c r="A155" s="2">
        <v>45320</v>
      </c>
      <c r="B155" s="5">
        <v>1.6187635598776291</v>
      </c>
      <c r="C155" s="5">
        <v>1.57421513554451</v>
      </c>
      <c r="D155" s="5">
        <v>1.6645726518703039</v>
      </c>
    </row>
    <row r="156" spans="1:4" x14ac:dyDescent="0.25">
      <c r="A156" s="2">
        <v>45327</v>
      </c>
      <c r="B156" s="5">
        <v>1.619262719953716</v>
      </c>
      <c r="C156" s="5">
        <v>1.5747008551663499</v>
      </c>
      <c r="D156" s="5">
        <v>1.665085624123142</v>
      </c>
    </row>
    <row r="157" spans="1:4" x14ac:dyDescent="0.25">
      <c r="A157" s="2">
        <v>45334</v>
      </c>
      <c r="B157" s="5">
        <v>1.620569133492054</v>
      </c>
      <c r="C157" s="5">
        <v>1.57597160422229</v>
      </c>
      <c r="D157" s="5">
        <v>1.666428703024242</v>
      </c>
    </row>
    <row r="158" spans="1:4" x14ac:dyDescent="0.25">
      <c r="A158" s="2">
        <v>45341</v>
      </c>
      <c r="B158" s="5">
        <v>1.6213776333343659</v>
      </c>
      <c r="C158" s="5">
        <v>1.5767581303563369</v>
      </c>
      <c r="D158" s="5">
        <v>1.6672597903667341</v>
      </c>
    </row>
    <row r="159" spans="1:4" x14ac:dyDescent="0.25">
      <c r="A159" s="2">
        <v>45348</v>
      </c>
      <c r="B159" s="5">
        <v>1.622856875668713</v>
      </c>
      <c r="C159" s="5">
        <v>1.5781969235796161</v>
      </c>
      <c r="D159" s="5">
        <v>1.6687806189177099</v>
      </c>
    </row>
    <row r="160" spans="1:4" x14ac:dyDescent="0.25">
      <c r="A160" s="2">
        <v>45355</v>
      </c>
      <c r="B160" s="5">
        <v>1.624596648430819</v>
      </c>
      <c r="C160" s="5">
        <v>1.5798890784179001</v>
      </c>
      <c r="D160" s="5">
        <v>1.670569349549309</v>
      </c>
    </row>
    <row r="161" spans="1:4" x14ac:dyDescent="0.25">
      <c r="A161" s="2">
        <v>45362</v>
      </c>
      <c r="B161" s="5">
        <v>1.625481737517448</v>
      </c>
      <c r="C161" s="5">
        <v>1.580750070203691</v>
      </c>
      <c r="D161" s="5">
        <v>1.6714792102854541</v>
      </c>
    </row>
    <row r="162" spans="1:4" x14ac:dyDescent="0.25">
      <c r="A162" s="2">
        <v>45369</v>
      </c>
      <c r="B162" s="5">
        <v>1.6259212836008541</v>
      </c>
      <c r="C162" s="5">
        <v>1.581177757941328</v>
      </c>
      <c r="D162" s="5">
        <v>1.671930943367308</v>
      </c>
    </row>
    <row r="163" spans="1:4" x14ac:dyDescent="0.25">
      <c r="A163" s="2">
        <v>45376</v>
      </c>
      <c r="B163" s="5">
        <v>1.6278777194150811</v>
      </c>
      <c r="C163" s="5">
        <v>1.583080593933843</v>
      </c>
      <c r="D163" s="5">
        <v>1.6739424887920711</v>
      </c>
    </row>
    <row r="164" spans="1:4" x14ac:dyDescent="0.25">
      <c r="A164" s="2">
        <v>45383</v>
      </c>
      <c r="B164" s="5">
        <v>1.629003177254686</v>
      </c>
      <c r="C164" s="5">
        <v>1.584175316492777</v>
      </c>
      <c r="D164" s="5">
        <v>1.6750995447781689</v>
      </c>
    </row>
    <row r="165" spans="1:4" x14ac:dyDescent="0.25">
      <c r="A165" s="2">
        <v>45390</v>
      </c>
      <c r="B165" s="5">
        <v>1.628937179320473</v>
      </c>
      <c r="C165" s="5">
        <v>1.5841113506739439</v>
      </c>
      <c r="D165" s="5">
        <v>1.6750314509416671</v>
      </c>
    </row>
    <row r="166" spans="1:4" x14ac:dyDescent="0.25">
      <c r="A166" s="2">
        <v>45397</v>
      </c>
      <c r="B166" s="5">
        <v>1.631009180884055</v>
      </c>
      <c r="C166" s="5">
        <v>1.586126576946115</v>
      </c>
      <c r="D166" s="5">
        <v>1.677161827305067</v>
      </c>
    </row>
    <row r="167" spans="1:4" x14ac:dyDescent="0.25">
      <c r="A167" s="2">
        <v>45404</v>
      </c>
      <c r="B167" s="5">
        <v>1.6330004126985089</v>
      </c>
      <c r="C167" s="5">
        <v>1.5880632503051451</v>
      </c>
      <c r="D167" s="5">
        <v>1.679209154522717</v>
      </c>
    </row>
    <row r="168" spans="1:4" x14ac:dyDescent="0.25">
      <c r="A168" s="2">
        <v>45411</v>
      </c>
      <c r="B168" s="5">
        <v>1.6339163061701101</v>
      </c>
      <c r="C168" s="5">
        <v>1.588954156390771</v>
      </c>
      <c r="D168" s="5">
        <v>1.680150736150013</v>
      </c>
    </row>
    <row r="169" spans="1:4" x14ac:dyDescent="0.25">
      <c r="A169" s="2">
        <v>45418</v>
      </c>
      <c r="B169" s="5">
        <v>1.634977765145845</v>
      </c>
      <c r="C169" s="5">
        <v>1.58998661863552</v>
      </c>
      <c r="D169" s="5">
        <v>1.681242006184507</v>
      </c>
    </row>
    <row r="170" spans="1:4" x14ac:dyDescent="0.25">
      <c r="A170" s="2">
        <v>45425</v>
      </c>
      <c r="B170" s="5">
        <v>1.6361925347829691</v>
      </c>
      <c r="C170" s="5">
        <v>1.591168159531438</v>
      </c>
      <c r="D170" s="5">
        <v>1.682490939026752</v>
      </c>
    </row>
    <row r="171" spans="1:4" x14ac:dyDescent="0.25">
      <c r="A171" s="2">
        <v>45432</v>
      </c>
      <c r="B171" s="5">
        <v>1.637859010490325</v>
      </c>
      <c r="C171" s="5">
        <v>1.5927890015567649</v>
      </c>
      <c r="D171" s="5">
        <v>1.6842043331680701</v>
      </c>
    </row>
    <row r="172" spans="1:4" x14ac:dyDescent="0.25">
      <c r="A172" s="2">
        <v>45439</v>
      </c>
      <c r="B172" s="5">
        <v>1.640063125335937</v>
      </c>
      <c r="C172" s="5">
        <v>1.59493267770273</v>
      </c>
      <c r="D172" s="5">
        <v>1.68647059069663</v>
      </c>
    </row>
    <row r="173" spans="1:4" x14ac:dyDescent="0.25">
      <c r="A173" s="2">
        <v>45446</v>
      </c>
      <c r="B173" s="5">
        <v>1.6424220913533949</v>
      </c>
      <c r="C173" s="5">
        <v>1.597226952980054</v>
      </c>
      <c r="D173" s="5">
        <v>1.688896071489814</v>
      </c>
    </row>
    <row r="174" spans="1:4" x14ac:dyDescent="0.25">
      <c r="A174" s="2">
        <v>45453</v>
      </c>
      <c r="B174" s="5">
        <v>1.64353398123252</v>
      </c>
      <c r="C174" s="5">
        <v>1.598308446482446</v>
      </c>
      <c r="D174" s="5">
        <v>1.690039212024951</v>
      </c>
    </row>
    <row r="175" spans="1:4" x14ac:dyDescent="0.25">
      <c r="A175" s="2">
        <v>45460</v>
      </c>
      <c r="B175" s="5">
        <v>1.6455962165143021</v>
      </c>
      <c r="C175" s="5">
        <v>1.6003141424451739</v>
      </c>
      <c r="D175" s="5">
        <v>1.6921595804112319</v>
      </c>
    </row>
    <row r="176" spans="1:4" x14ac:dyDescent="0.25">
      <c r="A176" s="2">
        <v>45467</v>
      </c>
      <c r="B176" s="5">
        <v>1.6481024723385389</v>
      </c>
      <c r="C176" s="5">
        <v>1.602751629961896</v>
      </c>
      <c r="D176" s="5">
        <v>1.6947365446716049</v>
      </c>
    </row>
    <row r="177" spans="1:4" x14ac:dyDescent="0.25">
      <c r="A177" s="2">
        <v>45474</v>
      </c>
      <c r="B177" s="5">
        <v>1.6487350322635761</v>
      </c>
      <c r="C177" s="5">
        <v>1.603366957078721</v>
      </c>
      <c r="D177" s="5">
        <v>1.6953868199740569</v>
      </c>
    </row>
    <row r="178" spans="1:4" x14ac:dyDescent="0.25">
      <c r="A178" s="2">
        <v>45481</v>
      </c>
      <c r="B178" s="5">
        <v>1.6492088736985999</v>
      </c>
      <c r="C178" s="5">
        <v>1.6038279418110779</v>
      </c>
      <c r="D178" s="5">
        <v>1.695873876604771</v>
      </c>
    </row>
    <row r="179" spans="1:4" x14ac:dyDescent="0.25">
      <c r="A179" s="2">
        <v>45488</v>
      </c>
      <c r="B179" s="5">
        <v>1.649297912812574</v>
      </c>
      <c r="C179" s="5">
        <v>1.6039146950144221</v>
      </c>
      <c r="D179" s="5">
        <v>1.695965261533722</v>
      </c>
    </row>
    <row r="180" spans="1:4" x14ac:dyDescent="0.25">
      <c r="A180" s="2">
        <v>45495</v>
      </c>
      <c r="B180" s="5">
        <v>1.649610724986792</v>
      </c>
      <c r="C180" s="5">
        <v>1.6042190732625019</v>
      </c>
      <c r="D180" s="5">
        <v>1.696286741222514</v>
      </c>
    </row>
    <row r="181" spans="1:4" x14ac:dyDescent="0.25">
      <c r="A181" s="2">
        <v>45502</v>
      </c>
      <c r="B181" s="5">
        <v>1.6500042544400351</v>
      </c>
      <c r="C181" s="5">
        <v>1.6046019440441419</v>
      </c>
      <c r="D181" s="5">
        <v>1.6966912259925071</v>
      </c>
    </row>
    <row r="182" spans="1:4" x14ac:dyDescent="0.25">
      <c r="A182" s="2">
        <v>45509</v>
      </c>
      <c r="B182" s="5">
        <v>1.652731693125844</v>
      </c>
      <c r="C182" s="5">
        <v>1.6072545085817871</v>
      </c>
      <c r="D182" s="5">
        <v>1.6994956522927189</v>
      </c>
    </row>
    <row r="183" spans="1:4" x14ac:dyDescent="0.25">
      <c r="A183" s="2">
        <v>45516</v>
      </c>
      <c r="B183" s="5">
        <v>1.652965295864367</v>
      </c>
      <c r="C183" s="5">
        <v>1.607481833671291</v>
      </c>
      <c r="D183" s="5">
        <v>1.6997357059343869</v>
      </c>
    </row>
    <row r="184" spans="1:4" x14ac:dyDescent="0.25">
      <c r="A184" s="2">
        <v>45523</v>
      </c>
      <c r="B184" s="5">
        <v>1.653971846204952</v>
      </c>
      <c r="C184" s="5">
        <v>1.608460842205049</v>
      </c>
      <c r="D184" s="5">
        <v>1.7007705728716001</v>
      </c>
    </row>
    <row r="185" spans="1:4" x14ac:dyDescent="0.25">
      <c r="A185" s="2">
        <v>45530</v>
      </c>
      <c r="B185" s="5">
        <v>1.6550712550823361</v>
      </c>
      <c r="C185" s="5">
        <v>1.609530156082237</v>
      </c>
      <c r="D185" s="5">
        <v>1.7019009237251339</v>
      </c>
    </row>
    <row r="186" spans="1:4" x14ac:dyDescent="0.25">
      <c r="A186" s="2">
        <v>45537</v>
      </c>
      <c r="B186" s="5">
        <v>1.6556052118052491</v>
      </c>
      <c r="C186" s="5">
        <v>1.6100495542109159</v>
      </c>
      <c r="D186" s="5">
        <v>1.702449847079446</v>
      </c>
    </row>
    <row r="187" spans="1:4" x14ac:dyDescent="0.25">
      <c r="A187" s="2">
        <v>45544</v>
      </c>
      <c r="B187" s="5">
        <v>1.657071313620964</v>
      </c>
      <c r="C187" s="5">
        <v>1.6114754476588089</v>
      </c>
      <c r="D187" s="5">
        <v>1.7039572910743359</v>
      </c>
    </row>
    <row r="188" spans="1:4" x14ac:dyDescent="0.25">
      <c r="A188" s="2">
        <v>45551</v>
      </c>
      <c r="B188" s="5">
        <v>1.6574384217910521</v>
      </c>
      <c r="C188" s="5">
        <v>1.611832561961466</v>
      </c>
      <c r="D188" s="5">
        <v>1.704334672756715</v>
      </c>
    </row>
    <row r="189" spans="1:4" x14ac:dyDescent="0.25">
      <c r="A189" s="2">
        <v>45558</v>
      </c>
      <c r="B189" s="5">
        <v>1.657690889949532</v>
      </c>
      <c r="C189" s="5">
        <v>1.612078185160728</v>
      </c>
      <c r="D189" s="5">
        <v>1.7045941765831261</v>
      </c>
    </row>
    <row r="190" spans="1:4" x14ac:dyDescent="0.25">
      <c r="A190" s="2">
        <v>45565</v>
      </c>
      <c r="B190" s="5">
        <v>1.657794028395809</v>
      </c>
      <c r="C190" s="5">
        <v>1.6121785716713311</v>
      </c>
      <c r="D190" s="5">
        <v>1.704700142327092</v>
      </c>
    </row>
    <row r="191" spans="1:4" x14ac:dyDescent="0.25">
      <c r="A191" s="2">
        <v>45572</v>
      </c>
      <c r="B191" s="5">
        <v>1.657724869467873</v>
      </c>
      <c r="C191" s="5">
        <v>1.6121113930415749</v>
      </c>
      <c r="D191" s="5">
        <v>1.704628944819700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0">
        <v>25</v>
      </c>
      <c r="C1" s="4" t="s">
        <v>11</v>
      </c>
      <c r="E1" t="s">
        <v>4</v>
      </c>
    </row>
    <row r="2" spans="1:7" x14ac:dyDescent="0.25">
      <c r="A2" s="1" t="s">
        <v>0</v>
      </c>
      <c r="B2" t="s" vm="4">
        <v>9</v>
      </c>
      <c r="C2" s="4"/>
      <c r="E2" t="s">
        <v>14</v>
      </c>
    </row>
    <row r="3" spans="1:7" x14ac:dyDescent="0.25">
      <c r="A3" s="1" t="s">
        <v>6</v>
      </c>
      <c r="B3" t="s" vm="5">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84706810381709396</v>
      </c>
      <c r="C7" s="5">
        <v>0.71610171446697413</v>
      </c>
      <c r="D7" s="5">
        <v>1.0019866703410589</v>
      </c>
    </row>
    <row r="8" spans="1:7" x14ac:dyDescent="0.25">
      <c r="A8" s="2">
        <v>44291</v>
      </c>
      <c r="B8" s="5">
        <v>0.87057331975835539</v>
      </c>
      <c r="C8" s="5">
        <v>0.79669068874619198</v>
      </c>
      <c r="D8" s="5">
        <v>0.95130759751672345</v>
      </c>
    </row>
    <row r="9" spans="1:7" x14ac:dyDescent="0.25">
      <c r="A9" s="2">
        <v>44298</v>
      </c>
      <c r="B9" s="5">
        <v>0.89744657067601719</v>
      </c>
      <c r="C9" s="5">
        <v>0.8414258406556937</v>
      </c>
      <c r="D9" s="5">
        <v>0.95719706752827505</v>
      </c>
    </row>
    <row r="10" spans="1:7" x14ac:dyDescent="0.25">
      <c r="A10" s="2">
        <v>44305</v>
      </c>
      <c r="B10" s="5">
        <v>0.97584806582076355</v>
      </c>
      <c r="C10" s="5">
        <v>0.92628378913550902</v>
      </c>
      <c r="D10" s="5">
        <v>1.028064464406613</v>
      </c>
    </row>
    <row r="11" spans="1:7" x14ac:dyDescent="0.25">
      <c r="A11" s="2">
        <v>44312</v>
      </c>
      <c r="B11" s="5">
        <v>1</v>
      </c>
      <c r="C11" s="5">
        <v>0.95488308346287287</v>
      </c>
      <c r="D11" s="5">
        <v>1.047248628987657</v>
      </c>
    </row>
    <row r="12" spans="1:7" x14ac:dyDescent="0.25">
      <c r="A12" s="2">
        <v>44319</v>
      </c>
      <c r="B12" s="5">
        <v>1.0618430983813441</v>
      </c>
      <c r="C12" s="5">
        <v>1.0177886149237281</v>
      </c>
      <c r="D12" s="5">
        <v>1.1078044586543021</v>
      </c>
    </row>
    <row r="13" spans="1:7" x14ac:dyDescent="0.25">
      <c r="A13" s="2">
        <v>44326</v>
      </c>
      <c r="B13" s="5">
        <v>1.0828211313162319</v>
      </c>
      <c r="C13" s="5">
        <v>1.0400804098486409</v>
      </c>
      <c r="D13" s="5">
        <v>1.1273182259010099</v>
      </c>
    </row>
    <row r="14" spans="1:7" x14ac:dyDescent="0.25">
      <c r="A14" s="2">
        <v>44333</v>
      </c>
      <c r="B14" s="5">
        <v>1.1236707858086721</v>
      </c>
      <c r="C14" s="5">
        <v>1.0811155586870209</v>
      </c>
      <c r="D14" s="5">
        <v>1.167901085812979</v>
      </c>
    </row>
    <row r="15" spans="1:7" x14ac:dyDescent="0.25">
      <c r="A15" s="2">
        <v>44340</v>
      </c>
      <c r="B15" s="5">
        <v>1.1439948440880889</v>
      </c>
      <c r="C15" s="5">
        <v>1.1018865953273449</v>
      </c>
      <c r="D15" s="5">
        <v>1.1877122462963989</v>
      </c>
    </row>
    <row r="16" spans="1:7" x14ac:dyDescent="0.25">
      <c r="A16" s="2">
        <v>44347</v>
      </c>
      <c r="B16" s="5">
        <v>1.186637614746755</v>
      </c>
      <c r="C16" s="5">
        <v>1.144006160109585</v>
      </c>
      <c r="D16" s="5">
        <v>1.2308577329662129</v>
      </c>
    </row>
    <row r="17" spans="1:4" x14ac:dyDescent="0.25">
      <c r="A17" s="2">
        <v>44354</v>
      </c>
      <c r="B17" s="5">
        <v>1.209659557209831</v>
      </c>
      <c r="C17" s="5">
        <v>1.1669027910270571</v>
      </c>
      <c r="D17" s="5">
        <v>1.253982984359111</v>
      </c>
    </row>
    <row r="18" spans="1:4" x14ac:dyDescent="0.25">
      <c r="A18" s="2">
        <v>44361</v>
      </c>
      <c r="B18" s="5">
        <v>1.2469769315013981</v>
      </c>
      <c r="C18" s="5">
        <v>1.2035893495541969</v>
      </c>
      <c r="D18" s="5">
        <v>1.2919285703820731</v>
      </c>
    </row>
    <row r="19" spans="1:4" x14ac:dyDescent="0.25">
      <c r="A19" s="2">
        <v>44368</v>
      </c>
      <c r="B19" s="5">
        <v>1.279383799012568</v>
      </c>
      <c r="C19" s="5">
        <v>1.2353594402309791</v>
      </c>
      <c r="D19" s="5">
        <v>1.3249770486796859</v>
      </c>
    </row>
    <row r="20" spans="1:4" x14ac:dyDescent="0.25">
      <c r="A20" s="2">
        <v>44375</v>
      </c>
      <c r="B20" s="5">
        <v>1.295304595271614</v>
      </c>
      <c r="C20" s="5">
        <v>1.2510946821069999</v>
      </c>
      <c r="D20" s="5">
        <v>1.3410767534445189</v>
      </c>
    </row>
    <row r="21" spans="1:4" x14ac:dyDescent="0.25">
      <c r="A21" s="2">
        <v>44382</v>
      </c>
      <c r="B21" s="5">
        <v>1.310252400242903</v>
      </c>
      <c r="C21" s="5">
        <v>1.2658378649311719</v>
      </c>
      <c r="D21" s="5">
        <v>1.356225311237341</v>
      </c>
    </row>
    <row r="22" spans="1:4" x14ac:dyDescent="0.25">
      <c r="A22" s="2">
        <v>44389</v>
      </c>
      <c r="B22" s="5">
        <v>1.335713455373752</v>
      </c>
      <c r="C22" s="5">
        <v>1.2907222110844481</v>
      </c>
      <c r="D22" s="5">
        <v>1.382272978294443</v>
      </c>
    </row>
    <row r="23" spans="1:4" x14ac:dyDescent="0.25">
      <c r="A23" s="2">
        <v>44396</v>
      </c>
      <c r="B23" s="5">
        <v>1.353477066509434</v>
      </c>
      <c r="C23" s="5">
        <v>1.308125006978244</v>
      </c>
      <c r="D23" s="5">
        <v>1.400401459948124</v>
      </c>
    </row>
    <row r="24" spans="1:4" x14ac:dyDescent="0.25">
      <c r="A24" s="2">
        <v>44403</v>
      </c>
      <c r="B24" s="5">
        <v>1.3860796048170181</v>
      </c>
      <c r="C24" s="5">
        <v>1.339859915879428</v>
      </c>
      <c r="D24" s="5">
        <v>1.433893684048825</v>
      </c>
    </row>
    <row r="25" spans="1:4" x14ac:dyDescent="0.25">
      <c r="A25" s="2">
        <v>44410</v>
      </c>
      <c r="B25" s="5">
        <v>1.406000676292656</v>
      </c>
      <c r="C25" s="5">
        <v>1.359306082135654</v>
      </c>
      <c r="D25" s="5">
        <v>1.45429931324189</v>
      </c>
    </row>
    <row r="26" spans="1:4" x14ac:dyDescent="0.25">
      <c r="A26" s="2">
        <v>44417</v>
      </c>
      <c r="B26" s="5">
        <v>1.428382232065472</v>
      </c>
      <c r="C26" s="5">
        <v>1.381101012264262</v>
      </c>
      <c r="D26" s="5">
        <v>1.477282097951248</v>
      </c>
    </row>
    <row r="27" spans="1:4" x14ac:dyDescent="0.25">
      <c r="A27" s="2">
        <v>44424</v>
      </c>
      <c r="B27" s="5">
        <v>1.438280345975079</v>
      </c>
      <c r="C27" s="5">
        <v>1.390793688306484</v>
      </c>
      <c r="D27" s="5">
        <v>1.487388367527831</v>
      </c>
    </row>
    <row r="28" spans="1:4" x14ac:dyDescent="0.25">
      <c r="A28" s="2">
        <v>44431</v>
      </c>
      <c r="B28" s="5">
        <v>1.4515732931624441</v>
      </c>
      <c r="C28" s="5">
        <v>1.403758171258682</v>
      </c>
      <c r="D28" s="5">
        <v>1.501017104344375</v>
      </c>
    </row>
    <row r="29" spans="1:4" x14ac:dyDescent="0.25">
      <c r="A29" s="2">
        <v>44438</v>
      </c>
      <c r="B29" s="5">
        <v>1.47189687759146</v>
      </c>
      <c r="C29" s="5">
        <v>1.4235181961794641</v>
      </c>
      <c r="D29" s="5">
        <v>1.521919722612636</v>
      </c>
    </row>
    <row r="30" spans="1:4" x14ac:dyDescent="0.25">
      <c r="A30" s="2">
        <v>44445</v>
      </c>
      <c r="B30" s="5">
        <v>1.489031684842512</v>
      </c>
      <c r="C30" s="5">
        <v>1.440184257072042</v>
      </c>
      <c r="D30" s="5">
        <v>1.539535894506046</v>
      </c>
    </row>
    <row r="31" spans="1:4" x14ac:dyDescent="0.25">
      <c r="A31" s="2">
        <v>44452</v>
      </c>
      <c r="B31" s="5">
        <v>1.499494696164253</v>
      </c>
      <c r="C31" s="5">
        <v>1.4503859834674699</v>
      </c>
      <c r="D31" s="5">
        <v>1.550266183936241</v>
      </c>
    </row>
    <row r="32" spans="1:4" x14ac:dyDescent="0.25">
      <c r="A32" s="2">
        <v>44459</v>
      </c>
      <c r="B32" s="5">
        <v>1.5135203431786961</v>
      </c>
      <c r="C32" s="5">
        <v>1.4640270648699061</v>
      </c>
      <c r="D32" s="5">
        <v>1.564686804078526</v>
      </c>
    </row>
    <row r="33" spans="1:4" x14ac:dyDescent="0.25">
      <c r="A33" s="2">
        <v>44466</v>
      </c>
      <c r="B33" s="5">
        <v>1.521583093551256</v>
      </c>
      <c r="C33" s="5">
        <v>1.4718875962060221</v>
      </c>
      <c r="D33" s="5">
        <v>1.5729564652550729</v>
      </c>
    </row>
    <row r="34" spans="1:4" x14ac:dyDescent="0.25">
      <c r="A34" s="2">
        <v>44473</v>
      </c>
      <c r="B34" s="5">
        <v>1.5297398069894721</v>
      </c>
      <c r="C34" s="5">
        <v>1.4798350515939971</v>
      </c>
      <c r="D34" s="5">
        <v>1.5813275098245281</v>
      </c>
    </row>
    <row r="35" spans="1:4" x14ac:dyDescent="0.25">
      <c r="A35" s="2">
        <v>44480</v>
      </c>
      <c r="B35" s="5">
        <v>1.534964775563084</v>
      </c>
      <c r="C35" s="5">
        <v>1.484938502803526</v>
      </c>
      <c r="D35" s="5">
        <v>1.586676389474138</v>
      </c>
    </row>
    <row r="36" spans="1:4" x14ac:dyDescent="0.25">
      <c r="A36" s="2">
        <v>44487</v>
      </c>
      <c r="B36" s="5">
        <v>1.5430297372924511</v>
      </c>
      <c r="C36" s="5">
        <v>1.4927907548522059</v>
      </c>
      <c r="D36" s="5">
        <v>1.594959482720359</v>
      </c>
    </row>
    <row r="37" spans="1:4" x14ac:dyDescent="0.25">
      <c r="A37" s="2">
        <v>44494</v>
      </c>
      <c r="B37" s="5">
        <v>1.56307611387139</v>
      </c>
      <c r="C37" s="5">
        <v>1.5122376499846879</v>
      </c>
      <c r="D37" s="5">
        <v>1.615623667206026</v>
      </c>
    </row>
    <row r="38" spans="1:4" x14ac:dyDescent="0.25">
      <c r="A38" s="2">
        <v>44501</v>
      </c>
      <c r="B38" s="5">
        <v>1.573890109659561</v>
      </c>
      <c r="C38" s="5">
        <v>1.522746506688335</v>
      </c>
      <c r="D38" s="5">
        <v>1.6267514431351009</v>
      </c>
    </row>
    <row r="39" spans="1:4" x14ac:dyDescent="0.25">
      <c r="A39" s="2">
        <v>44508</v>
      </c>
      <c r="B39" s="5">
        <v>1.5715957945791581</v>
      </c>
      <c r="C39" s="5">
        <v>1.5205637813690009</v>
      </c>
      <c r="D39" s="5">
        <v>1.624340505674265</v>
      </c>
    </row>
    <row r="40" spans="1:4" x14ac:dyDescent="0.25">
      <c r="A40" s="2">
        <v>44515</v>
      </c>
      <c r="B40" s="5">
        <v>1.5680298432306019</v>
      </c>
      <c r="C40" s="5">
        <v>1.5171503650775919</v>
      </c>
      <c r="D40" s="5">
        <v>1.620615626412244</v>
      </c>
    </row>
    <row r="41" spans="1:4" x14ac:dyDescent="0.25">
      <c r="A41" s="2">
        <v>44522</v>
      </c>
      <c r="B41" s="5">
        <v>1.561826030873926</v>
      </c>
      <c r="C41" s="5">
        <v>1.51118126783808</v>
      </c>
      <c r="D41" s="5">
        <v>1.614168070125106</v>
      </c>
    </row>
    <row r="42" spans="1:4" x14ac:dyDescent="0.25">
      <c r="A42" s="2">
        <v>44529</v>
      </c>
      <c r="B42" s="5">
        <v>1.557369113825225</v>
      </c>
      <c r="C42" s="5">
        <v>1.5069013994774729</v>
      </c>
      <c r="D42" s="5">
        <v>1.6095270450593451</v>
      </c>
    </row>
    <row r="43" spans="1:4" x14ac:dyDescent="0.25">
      <c r="A43" s="2">
        <v>44536</v>
      </c>
      <c r="B43" s="5">
        <v>1.558301830691379</v>
      </c>
      <c r="C43" s="5">
        <v>1.507834284230896</v>
      </c>
      <c r="D43" s="5">
        <v>1.610458537076382</v>
      </c>
    </row>
    <row r="44" spans="1:4" x14ac:dyDescent="0.25">
      <c r="A44" s="2">
        <v>44543</v>
      </c>
      <c r="B44" s="5">
        <v>1.553069537719389</v>
      </c>
      <c r="C44" s="5">
        <v>1.502797501010035</v>
      </c>
      <c r="D44" s="5">
        <v>1.605023289811693</v>
      </c>
    </row>
    <row r="45" spans="1:4" x14ac:dyDescent="0.25">
      <c r="A45" s="2">
        <v>44550</v>
      </c>
      <c r="B45" s="5">
        <v>1.549416369954526</v>
      </c>
      <c r="C45" s="5">
        <v>1.49928490191293</v>
      </c>
      <c r="D45" s="5">
        <v>1.6012240798396831</v>
      </c>
    </row>
    <row r="46" spans="1:4" x14ac:dyDescent="0.25">
      <c r="A46" s="2">
        <v>44557</v>
      </c>
      <c r="B46" s="5">
        <v>1.5461429226368519</v>
      </c>
      <c r="C46" s="5">
        <v>1.496136832802929</v>
      </c>
      <c r="D46" s="5">
        <v>1.5978203896908609</v>
      </c>
    </row>
    <row r="47" spans="1:4" x14ac:dyDescent="0.25">
      <c r="A47" s="2">
        <v>44564</v>
      </c>
      <c r="B47" s="5">
        <v>1.546546207562526</v>
      </c>
      <c r="C47" s="5">
        <v>1.496545196513223</v>
      </c>
      <c r="D47" s="5">
        <v>1.598217800370253</v>
      </c>
    </row>
    <row r="48" spans="1:4" x14ac:dyDescent="0.25">
      <c r="A48" s="2">
        <v>44571</v>
      </c>
      <c r="B48" s="5">
        <v>1.5420927448051871</v>
      </c>
      <c r="C48" s="5">
        <v>1.492250395369034</v>
      </c>
      <c r="D48" s="5">
        <v>1.5935998683335599</v>
      </c>
    </row>
    <row r="49" spans="1:4" x14ac:dyDescent="0.25">
      <c r="A49" s="2">
        <v>44578</v>
      </c>
      <c r="B49" s="5">
        <v>1.536441610910525</v>
      </c>
      <c r="C49" s="5">
        <v>1.4867943857126431</v>
      </c>
      <c r="D49" s="5">
        <v>1.587746662498885</v>
      </c>
    </row>
    <row r="50" spans="1:4" x14ac:dyDescent="0.25">
      <c r="A50" s="2">
        <v>44585</v>
      </c>
      <c r="B50" s="5">
        <v>1.53847944914617</v>
      </c>
      <c r="C50" s="5">
        <v>1.488779316363436</v>
      </c>
      <c r="D50" s="5">
        <v>1.58983872856768</v>
      </c>
    </row>
    <row r="51" spans="1:4" x14ac:dyDescent="0.25">
      <c r="A51" s="2">
        <v>44592</v>
      </c>
      <c r="B51" s="5">
        <v>1.5416796097546901</v>
      </c>
      <c r="C51" s="5">
        <v>1.491890050164338</v>
      </c>
      <c r="D51" s="5">
        <v>1.593130820110745</v>
      </c>
    </row>
    <row r="52" spans="1:4" x14ac:dyDescent="0.25">
      <c r="A52" s="2">
        <v>44599</v>
      </c>
      <c r="B52" s="5">
        <v>1.5481527225930309</v>
      </c>
      <c r="C52" s="5">
        <v>1.498167418577856</v>
      </c>
      <c r="D52" s="5">
        <v>1.599805751180579</v>
      </c>
    </row>
    <row r="53" spans="1:4" x14ac:dyDescent="0.25">
      <c r="A53" s="2">
        <v>44606</v>
      </c>
      <c r="B53" s="5">
        <v>1.550512263077501</v>
      </c>
      <c r="C53" s="5">
        <v>1.500462580762628</v>
      </c>
      <c r="D53" s="5">
        <v>1.6022314110171321</v>
      </c>
    </row>
    <row r="54" spans="1:4" x14ac:dyDescent="0.25">
      <c r="A54" s="2">
        <v>44613</v>
      </c>
      <c r="B54" s="5">
        <v>1.550955596623546</v>
      </c>
      <c r="C54" s="5">
        <v>1.5009021705449559</v>
      </c>
      <c r="D54" s="5">
        <v>1.602678249059039</v>
      </c>
    </row>
    <row r="55" spans="1:4" x14ac:dyDescent="0.25">
      <c r="A55" s="2">
        <v>44620</v>
      </c>
      <c r="B55" s="5">
        <v>1.5547194789841361</v>
      </c>
      <c r="C55" s="5">
        <v>1.504554608231665</v>
      </c>
      <c r="D55" s="5">
        <v>1.606556947224159</v>
      </c>
    </row>
    <row r="56" spans="1:4" x14ac:dyDescent="0.25">
      <c r="A56" s="2">
        <v>44627</v>
      </c>
      <c r="B56" s="5">
        <v>1.5527858635545111</v>
      </c>
      <c r="C56" s="5">
        <v>1.5026918636558311</v>
      </c>
      <c r="D56" s="5">
        <v>1.6045498058322909</v>
      </c>
    </row>
    <row r="57" spans="1:4" x14ac:dyDescent="0.25">
      <c r="A57" s="2">
        <v>44634</v>
      </c>
      <c r="B57" s="5">
        <v>1.5617555464584261</v>
      </c>
      <c r="C57" s="5">
        <v>1.5113818708016951</v>
      </c>
      <c r="D57" s="5">
        <v>1.6138081539908069</v>
      </c>
    </row>
    <row r="58" spans="1:4" x14ac:dyDescent="0.25">
      <c r="A58" s="2">
        <v>44641</v>
      </c>
      <c r="B58" s="5">
        <v>1.5662143155402399</v>
      </c>
      <c r="C58" s="5">
        <v>1.515705691565552</v>
      </c>
      <c r="D58" s="5">
        <v>1.618406063824622</v>
      </c>
    </row>
    <row r="59" spans="1:4" x14ac:dyDescent="0.25">
      <c r="A59" s="2">
        <v>44648</v>
      </c>
      <c r="B59" s="5">
        <v>1.569912612817977</v>
      </c>
      <c r="C59" s="5">
        <v>1.519292750123802</v>
      </c>
      <c r="D59" s="5">
        <v>1.6222190303245589</v>
      </c>
    </row>
    <row r="60" spans="1:4" x14ac:dyDescent="0.25">
      <c r="A60" s="2">
        <v>44655</v>
      </c>
      <c r="B60" s="5">
        <v>1.5756024100099579</v>
      </c>
      <c r="C60" s="5">
        <v>1.524807060194747</v>
      </c>
      <c r="D60" s="5">
        <v>1.62808988706553</v>
      </c>
    </row>
    <row r="61" spans="1:4" x14ac:dyDescent="0.25">
      <c r="A61" s="2">
        <v>44662</v>
      </c>
      <c r="B61" s="5">
        <v>1.577504961822592</v>
      </c>
      <c r="C61" s="5">
        <v>1.5266552097193371</v>
      </c>
      <c r="D61" s="5">
        <v>1.630048414816853</v>
      </c>
    </row>
    <row r="62" spans="1:4" x14ac:dyDescent="0.25">
      <c r="A62" s="2">
        <v>44669</v>
      </c>
      <c r="B62" s="5">
        <v>1.5824705522100411</v>
      </c>
      <c r="C62" s="5">
        <v>1.5314674447022241</v>
      </c>
      <c r="D62" s="5">
        <v>1.635172237761062</v>
      </c>
    </row>
    <row r="63" spans="1:4" x14ac:dyDescent="0.25">
      <c r="A63" s="2">
        <v>44676</v>
      </c>
      <c r="B63" s="5">
        <v>1.587253712839056</v>
      </c>
      <c r="C63" s="5">
        <v>1.5361026066547829</v>
      </c>
      <c r="D63" s="5">
        <v>1.640108113876511</v>
      </c>
    </row>
    <row r="64" spans="1:4" x14ac:dyDescent="0.25">
      <c r="A64" s="2">
        <v>44683</v>
      </c>
      <c r="B64" s="5">
        <v>1.5917241808759059</v>
      </c>
      <c r="C64" s="5">
        <v>1.5404349332133289</v>
      </c>
      <c r="D64" s="5">
        <v>1.644721119573705</v>
      </c>
    </row>
    <row r="65" spans="1:4" x14ac:dyDescent="0.25">
      <c r="A65" s="2">
        <v>44690</v>
      </c>
      <c r="B65" s="5">
        <v>1.5952751749744489</v>
      </c>
      <c r="C65" s="5">
        <v>1.543877161973896</v>
      </c>
      <c r="D65" s="5">
        <v>1.6483843058057941</v>
      </c>
    </row>
    <row r="66" spans="1:4" x14ac:dyDescent="0.25">
      <c r="A66" s="2">
        <v>44697</v>
      </c>
      <c r="B66" s="5">
        <v>1.597702846558074</v>
      </c>
      <c r="C66" s="5">
        <v>1.5462314610113741</v>
      </c>
      <c r="D66" s="5">
        <v>1.650887625989778</v>
      </c>
    </row>
    <row r="67" spans="1:4" x14ac:dyDescent="0.25">
      <c r="A67" s="2">
        <v>44704</v>
      </c>
      <c r="B67" s="5">
        <v>1.5994040372302449</v>
      </c>
      <c r="C67" s="5">
        <v>1.5478823899627741</v>
      </c>
      <c r="D67" s="5">
        <v>1.652640595239234</v>
      </c>
    </row>
    <row r="68" spans="1:4" x14ac:dyDescent="0.25">
      <c r="A68" s="2">
        <v>44711</v>
      </c>
      <c r="B68" s="5">
        <v>1.6046584116409821</v>
      </c>
      <c r="C68" s="5">
        <v>1.5529721982291289</v>
      </c>
      <c r="D68" s="5">
        <v>1.658064852021419</v>
      </c>
    </row>
    <row r="69" spans="1:4" x14ac:dyDescent="0.25">
      <c r="A69" s="2">
        <v>44718</v>
      </c>
      <c r="B69" s="5">
        <v>1.606996274832972</v>
      </c>
      <c r="C69" s="5">
        <v>1.55523923951155</v>
      </c>
      <c r="D69" s="5">
        <v>1.6604757401427901</v>
      </c>
    </row>
    <row r="70" spans="1:4" x14ac:dyDescent="0.25">
      <c r="A70" s="2">
        <v>44725</v>
      </c>
      <c r="B70" s="5">
        <v>1.612297770216826</v>
      </c>
      <c r="C70" s="5">
        <v>1.560374479334333</v>
      </c>
      <c r="D70" s="5">
        <v>1.6659488695015809</v>
      </c>
    </row>
    <row r="71" spans="1:4" x14ac:dyDescent="0.25">
      <c r="A71" s="2">
        <v>44732</v>
      </c>
      <c r="B71" s="5">
        <v>1.614676959754596</v>
      </c>
      <c r="C71" s="5">
        <v>1.5626813019122361</v>
      </c>
      <c r="D71" s="5">
        <v>1.6684026878493821</v>
      </c>
    </row>
    <row r="72" spans="1:4" x14ac:dyDescent="0.25">
      <c r="A72" s="2">
        <v>44739</v>
      </c>
      <c r="B72" s="5">
        <v>1.6161683264478051</v>
      </c>
      <c r="C72" s="5">
        <v>1.5641284272585421</v>
      </c>
      <c r="D72" s="5">
        <v>1.6699396378794591</v>
      </c>
    </row>
    <row r="73" spans="1:4" x14ac:dyDescent="0.25">
      <c r="A73" s="2">
        <v>44746</v>
      </c>
      <c r="B73" s="5">
        <v>1.6216096976011869</v>
      </c>
      <c r="C73" s="5">
        <v>1.569398511413608</v>
      </c>
      <c r="D73" s="5">
        <v>1.6755578600527861</v>
      </c>
    </row>
    <row r="74" spans="1:4" x14ac:dyDescent="0.25">
      <c r="A74" s="2">
        <v>44753</v>
      </c>
      <c r="B74" s="5">
        <v>1.624029042246798</v>
      </c>
      <c r="C74" s="5">
        <v>1.571743407689643</v>
      </c>
      <c r="D74" s="5">
        <v>1.6780540113337941</v>
      </c>
    </row>
    <row r="75" spans="1:4" x14ac:dyDescent="0.25">
      <c r="A75" s="2">
        <v>44760</v>
      </c>
      <c r="B75" s="5">
        <v>1.627155444313334</v>
      </c>
      <c r="C75" s="5">
        <v>1.5747726988877431</v>
      </c>
      <c r="D75" s="5">
        <v>1.6812806329628021</v>
      </c>
    </row>
    <row r="76" spans="1:4" x14ac:dyDescent="0.25">
      <c r="A76" s="2">
        <v>44767</v>
      </c>
      <c r="B76" s="5">
        <v>1.6290784348518439</v>
      </c>
      <c r="C76" s="5">
        <v>1.576637079993005</v>
      </c>
      <c r="D76" s="5">
        <v>1.6832640691864911</v>
      </c>
    </row>
    <row r="77" spans="1:4" x14ac:dyDescent="0.25">
      <c r="A77" s="2">
        <v>44774</v>
      </c>
      <c r="B77" s="5">
        <v>1.635065196701788</v>
      </c>
      <c r="C77" s="5">
        <v>1.582434532729639</v>
      </c>
      <c r="D77" s="5">
        <v>1.689446319686843</v>
      </c>
    </row>
    <row r="78" spans="1:4" x14ac:dyDescent="0.25">
      <c r="A78" s="2">
        <v>44781</v>
      </c>
      <c r="B78" s="5">
        <v>1.636744626330771</v>
      </c>
      <c r="C78" s="5">
        <v>1.584063315956683</v>
      </c>
      <c r="D78" s="5">
        <v>1.6911779629242489</v>
      </c>
    </row>
    <row r="79" spans="1:4" x14ac:dyDescent="0.25">
      <c r="A79" s="2">
        <v>44788</v>
      </c>
      <c r="B79" s="5">
        <v>1.6399665458000481</v>
      </c>
      <c r="C79" s="5">
        <v>1.587184572882431</v>
      </c>
      <c r="D79" s="5">
        <v>1.694503788213521</v>
      </c>
    </row>
    <row r="80" spans="1:4" x14ac:dyDescent="0.25">
      <c r="A80" s="2">
        <v>44795</v>
      </c>
      <c r="B80" s="5">
        <v>1.63999571559888</v>
      </c>
      <c r="C80" s="5">
        <v>1.5872153371492379</v>
      </c>
      <c r="D80" s="5">
        <v>1.694531223478086</v>
      </c>
    </row>
    <row r="81" spans="1:4" x14ac:dyDescent="0.25">
      <c r="A81" s="2">
        <v>44802</v>
      </c>
      <c r="B81" s="5">
        <v>1.6443750313635741</v>
      </c>
      <c r="C81" s="5">
        <v>1.5914563306632641</v>
      </c>
      <c r="D81" s="5">
        <v>1.699053371225735</v>
      </c>
    </row>
    <row r="82" spans="1:4" x14ac:dyDescent="0.25">
      <c r="A82" s="2">
        <v>44809</v>
      </c>
      <c r="B82" s="5">
        <v>1.646054354303728</v>
      </c>
      <c r="C82" s="5">
        <v>1.5930843429425099</v>
      </c>
      <c r="D82" s="5">
        <v>1.7007856171115721</v>
      </c>
    </row>
    <row r="83" spans="1:4" x14ac:dyDescent="0.25">
      <c r="A83" s="2">
        <v>44816</v>
      </c>
      <c r="B83" s="5">
        <v>1.648845164732099</v>
      </c>
      <c r="C83" s="5">
        <v>1.5957878815977959</v>
      </c>
      <c r="D83" s="5">
        <v>1.7036665139594309</v>
      </c>
    </row>
    <row r="84" spans="1:4" x14ac:dyDescent="0.25">
      <c r="A84" s="2">
        <v>44823</v>
      </c>
      <c r="B84" s="5">
        <v>1.6519100740196391</v>
      </c>
      <c r="C84" s="5">
        <v>1.5987568135980681</v>
      </c>
      <c r="D84" s="5">
        <v>1.706830500697774</v>
      </c>
    </row>
    <row r="85" spans="1:4" x14ac:dyDescent="0.25">
      <c r="A85" s="2">
        <v>44830</v>
      </c>
      <c r="B85" s="5">
        <v>1.6523031409434561</v>
      </c>
      <c r="C85" s="5">
        <v>1.599139688018034</v>
      </c>
      <c r="D85" s="5">
        <v>1.707234014656525</v>
      </c>
    </row>
    <row r="86" spans="1:4" x14ac:dyDescent="0.25">
      <c r="A86" s="2">
        <v>44837</v>
      </c>
      <c r="B86" s="5">
        <v>1.6518097265482219</v>
      </c>
      <c r="C86" s="5">
        <v>1.5986644021901391</v>
      </c>
      <c r="D86" s="5">
        <v>1.706721791628909</v>
      </c>
    </row>
    <row r="87" spans="1:4" x14ac:dyDescent="0.25">
      <c r="A87" s="2">
        <v>44844</v>
      </c>
      <c r="B87" s="5">
        <v>1.6546184775655901</v>
      </c>
      <c r="C87" s="5">
        <v>1.601385210477049</v>
      </c>
      <c r="D87" s="5">
        <v>1.7096213255809309</v>
      </c>
    </row>
    <row r="88" spans="1:4" x14ac:dyDescent="0.25">
      <c r="A88" s="2">
        <v>44851</v>
      </c>
      <c r="B88" s="5">
        <v>1.6560185639922169</v>
      </c>
      <c r="C88" s="5">
        <v>1.602742361813827</v>
      </c>
      <c r="D88" s="5">
        <v>1.7110657019031219</v>
      </c>
    </row>
    <row r="89" spans="1:4" x14ac:dyDescent="0.25">
      <c r="A89" s="2">
        <v>44858</v>
      </c>
      <c r="B89" s="5">
        <v>1.6589665404616221</v>
      </c>
      <c r="C89" s="5">
        <v>1.605597666383811</v>
      </c>
      <c r="D89" s="5">
        <v>1.714109356280858</v>
      </c>
    </row>
    <row r="90" spans="1:4" x14ac:dyDescent="0.25">
      <c r="A90" s="2">
        <v>44865</v>
      </c>
      <c r="B90" s="5">
        <v>1.661985291814609</v>
      </c>
      <c r="C90" s="5">
        <v>1.608521388811827</v>
      </c>
      <c r="D90" s="5">
        <v>1.717226223673938</v>
      </c>
    </row>
    <row r="91" spans="1:4" x14ac:dyDescent="0.25">
      <c r="A91" s="2">
        <v>44872</v>
      </c>
      <c r="B91" s="5">
        <v>1.663084353801968</v>
      </c>
      <c r="C91" s="5">
        <v>1.609587014336499</v>
      </c>
      <c r="D91" s="5">
        <v>1.71835976758364</v>
      </c>
    </row>
    <row r="92" spans="1:4" x14ac:dyDescent="0.25">
      <c r="A92" s="2">
        <v>44879</v>
      </c>
      <c r="B92" s="5">
        <v>1.6621263702545059</v>
      </c>
      <c r="C92" s="5">
        <v>1.608661511790858</v>
      </c>
      <c r="D92" s="5">
        <v>1.717368166296126</v>
      </c>
    </row>
    <row r="93" spans="1:4" x14ac:dyDescent="0.25">
      <c r="A93" s="2">
        <v>44886</v>
      </c>
      <c r="B93" s="5">
        <v>1.666154266582039</v>
      </c>
      <c r="C93" s="5">
        <v>1.6125617713783049</v>
      </c>
      <c r="D93" s="5">
        <v>1.7215278752867511</v>
      </c>
    </row>
    <row r="94" spans="1:4" x14ac:dyDescent="0.25">
      <c r="A94" s="2">
        <v>44893</v>
      </c>
      <c r="B94" s="5">
        <v>1.6686303767687991</v>
      </c>
      <c r="C94" s="5">
        <v>1.614960118702788</v>
      </c>
      <c r="D94" s="5">
        <v>1.724084268106935</v>
      </c>
    </row>
    <row r="95" spans="1:4" x14ac:dyDescent="0.25">
      <c r="A95" s="2">
        <v>44900</v>
      </c>
      <c r="B95" s="5">
        <v>1.6712584935132171</v>
      </c>
      <c r="C95" s="5">
        <v>1.6175056417607889</v>
      </c>
      <c r="D95" s="5">
        <v>1.7267976568536361</v>
      </c>
    </row>
    <row r="96" spans="1:4" x14ac:dyDescent="0.25">
      <c r="A96" s="2">
        <v>44907</v>
      </c>
      <c r="B96" s="5">
        <v>1.676538636004486</v>
      </c>
      <c r="C96" s="5">
        <v>1.6226180933411181</v>
      </c>
      <c r="D96" s="5">
        <v>1.7322509896510081</v>
      </c>
    </row>
    <row r="97" spans="1:4" x14ac:dyDescent="0.25">
      <c r="A97" s="2">
        <v>44914</v>
      </c>
      <c r="B97" s="5">
        <v>1.682987053804113</v>
      </c>
      <c r="C97" s="5">
        <v>1.6288610017382801</v>
      </c>
      <c r="D97" s="5">
        <v>1.738911681383208</v>
      </c>
    </row>
    <row r="98" spans="1:4" x14ac:dyDescent="0.25">
      <c r="A98" s="2">
        <v>44921</v>
      </c>
      <c r="B98" s="5">
        <v>1.6851554418776611</v>
      </c>
      <c r="C98" s="5">
        <v>1.630961467653788</v>
      </c>
      <c r="D98" s="5">
        <v>1.7411501863223049</v>
      </c>
    </row>
    <row r="99" spans="1:4" x14ac:dyDescent="0.25">
      <c r="A99" s="2">
        <v>44928</v>
      </c>
      <c r="B99" s="5">
        <v>1.687897413115651</v>
      </c>
      <c r="C99" s="5">
        <v>1.633616933665516</v>
      </c>
      <c r="D99" s="5">
        <v>1.743981479678907</v>
      </c>
    </row>
    <row r="100" spans="1:4" x14ac:dyDescent="0.25">
      <c r="A100" s="2">
        <v>44935</v>
      </c>
      <c r="B100" s="5">
        <v>1.689126422065836</v>
      </c>
      <c r="C100" s="5">
        <v>1.634807864659904</v>
      </c>
      <c r="D100" s="5">
        <v>1.7452497821904509</v>
      </c>
    </row>
    <row r="101" spans="1:4" x14ac:dyDescent="0.25">
      <c r="A101" s="2">
        <v>44942</v>
      </c>
      <c r="B101" s="5">
        <v>1.6909268597749709</v>
      </c>
      <c r="C101" s="5">
        <v>1.63655189354401</v>
      </c>
      <c r="D101" s="5">
        <v>1.747108451854023</v>
      </c>
    </row>
    <row r="102" spans="1:4" x14ac:dyDescent="0.25">
      <c r="A102" s="2">
        <v>44949</v>
      </c>
      <c r="B102" s="5">
        <v>1.692683257310645</v>
      </c>
      <c r="C102" s="5">
        <v>1.638253121658241</v>
      </c>
      <c r="D102" s="5">
        <v>1.748921806832658</v>
      </c>
    </row>
    <row r="103" spans="1:4" x14ac:dyDescent="0.25">
      <c r="A103" s="2">
        <v>44956</v>
      </c>
      <c r="B103" s="5">
        <v>1.696276699234327</v>
      </c>
      <c r="C103" s="5">
        <v>1.641732436128913</v>
      </c>
      <c r="D103" s="5">
        <v>1.752633119163985</v>
      </c>
    </row>
    <row r="104" spans="1:4" x14ac:dyDescent="0.25">
      <c r="A104" s="2">
        <v>44963</v>
      </c>
      <c r="B104" s="5">
        <v>1.6990136395965749</v>
      </c>
      <c r="C104" s="5">
        <v>1.6443826607800121</v>
      </c>
      <c r="D104" s="5">
        <v>1.75545961191656</v>
      </c>
    </row>
    <row r="105" spans="1:4" x14ac:dyDescent="0.25">
      <c r="A105" s="2">
        <v>44970</v>
      </c>
      <c r="B105" s="5">
        <v>1.7008672252442389</v>
      </c>
      <c r="C105" s="5">
        <v>1.6461779390742759</v>
      </c>
      <c r="D105" s="5">
        <v>1.7573733976394299</v>
      </c>
    </row>
    <row r="106" spans="1:4" x14ac:dyDescent="0.25">
      <c r="A106" s="2">
        <v>44977</v>
      </c>
      <c r="B106" s="5">
        <v>1.70330617724586</v>
      </c>
      <c r="C106" s="5">
        <v>1.6485396873549529</v>
      </c>
      <c r="D106" s="5">
        <v>1.7598920764224379</v>
      </c>
    </row>
    <row r="107" spans="1:4" x14ac:dyDescent="0.25">
      <c r="A107" s="2">
        <v>44984</v>
      </c>
      <c r="B107" s="5">
        <v>1.7057984090714271</v>
      </c>
      <c r="C107" s="5">
        <v>1.6509529805907699</v>
      </c>
      <c r="D107" s="5">
        <v>1.7624658282814321</v>
      </c>
    </row>
    <row r="108" spans="1:4" x14ac:dyDescent="0.25">
      <c r="A108" s="2">
        <v>44991</v>
      </c>
      <c r="B108" s="5">
        <v>1.7093941866955309</v>
      </c>
      <c r="C108" s="5">
        <v>1.6544343812899731</v>
      </c>
      <c r="D108" s="5">
        <v>1.7661797400693231</v>
      </c>
    </row>
    <row r="109" spans="1:4" x14ac:dyDescent="0.25">
      <c r="A109" s="2">
        <v>44998</v>
      </c>
      <c r="B109" s="5">
        <v>1.714109639261282</v>
      </c>
      <c r="C109" s="5">
        <v>1.658999441905129</v>
      </c>
      <c r="D109" s="5">
        <v>1.77105053877195</v>
      </c>
    </row>
    <row r="110" spans="1:4" x14ac:dyDescent="0.25">
      <c r="A110" s="2">
        <v>45005</v>
      </c>
      <c r="B110" s="5">
        <v>1.7154900195849381</v>
      </c>
      <c r="C110" s="5">
        <v>1.6603364781012031</v>
      </c>
      <c r="D110" s="5">
        <v>1.7724756674990969</v>
      </c>
    </row>
    <row r="111" spans="1:4" x14ac:dyDescent="0.25">
      <c r="A111" s="2">
        <v>45012</v>
      </c>
      <c r="B111" s="5">
        <v>1.718756840656005</v>
      </c>
      <c r="C111" s="5">
        <v>1.66349940584349</v>
      </c>
      <c r="D111" s="5">
        <v>1.7758497940694491</v>
      </c>
    </row>
    <row r="112" spans="1:4" x14ac:dyDescent="0.25">
      <c r="A112" s="2">
        <v>45019</v>
      </c>
      <c r="B112" s="5">
        <v>1.7221853939698271</v>
      </c>
      <c r="C112" s="5">
        <v>1.6668188360794289</v>
      </c>
      <c r="D112" s="5">
        <v>1.7793910573864391</v>
      </c>
    </row>
    <row r="113" spans="1:4" x14ac:dyDescent="0.25">
      <c r="A113" s="2">
        <v>45026</v>
      </c>
      <c r="B113" s="5">
        <v>1.7241146879149061</v>
      </c>
      <c r="C113" s="5">
        <v>1.668687107038239</v>
      </c>
      <c r="D113" s="5">
        <v>1.7813833669272761</v>
      </c>
    </row>
    <row r="114" spans="1:4" x14ac:dyDescent="0.25">
      <c r="A114" s="2">
        <v>45033</v>
      </c>
      <c r="B114" s="5">
        <v>1.7259571735053301</v>
      </c>
      <c r="C114" s="5">
        <v>1.6704713202198831</v>
      </c>
      <c r="D114" s="5">
        <v>1.783286027552029</v>
      </c>
    </row>
    <row r="115" spans="1:4" x14ac:dyDescent="0.25">
      <c r="A115" s="2">
        <v>45040</v>
      </c>
      <c r="B115" s="5">
        <v>1.7304645006491279</v>
      </c>
      <c r="C115" s="5">
        <v>1.674834816560812</v>
      </c>
      <c r="D115" s="5">
        <v>1.7879419262109111</v>
      </c>
    </row>
    <row r="116" spans="1:4" x14ac:dyDescent="0.25">
      <c r="A116" s="2">
        <v>45047</v>
      </c>
      <c r="B116" s="5">
        <v>1.7314153613229739</v>
      </c>
      <c r="C116" s="5">
        <v>1.675756031049572</v>
      </c>
      <c r="D116" s="5">
        <v>1.788923386149212</v>
      </c>
    </row>
    <row r="117" spans="1:4" x14ac:dyDescent="0.25">
      <c r="A117" s="2">
        <v>45054</v>
      </c>
      <c r="B117" s="5">
        <v>1.733634867177654</v>
      </c>
      <c r="C117" s="5">
        <v>1.677905021500798</v>
      </c>
      <c r="D117" s="5">
        <v>1.791215720902861</v>
      </c>
    </row>
    <row r="118" spans="1:4" x14ac:dyDescent="0.25">
      <c r="A118" s="2">
        <v>45061</v>
      </c>
      <c r="B118" s="5">
        <v>1.7349580869840899</v>
      </c>
      <c r="C118" s="5">
        <v>1.6791864979675619</v>
      </c>
      <c r="D118" s="5">
        <v>1.7925820432898929</v>
      </c>
    </row>
    <row r="119" spans="1:4" x14ac:dyDescent="0.25">
      <c r="A119" s="2">
        <v>45068</v>
      </c>
      <c r="B119" s="5">
        <v>1.7359399571420251</v>
      </c>
      <c r="C119" s="5">
        <v>1.680137586067981</v>
      </c>
      <c r="D119" s="5">
        <v>1.79359569108546</v>
      </c>
    </row>
    <row r="120" spans="1:4" x14ac:dyDescent="0.25">
      <c r="A120" s="2">
        <v>45075</v>
      </c>
      <c r="B120" s="5">
        <v>1.7383694897492361</v>
      </c>
      <c r="C120" s="5">
        <v>1.682489815614634</v>
      </c>
      <c r="D120" s="5">
        <v>1.7961050669344301</v>
      </c>
    </row>
    <row r="121" spans="1:4" x14ac:dyDescent="0.25">
      <c r="A121" s="2">
        <v>45082</v>
      </c>
      <c r="B121" s="5">
        <v>1.740565715824919</v>
      </c>
      <c r="C121" s="5">
        <v>1.684616206683536</v>
      </c>
      <c r="D121" s="5">
        <v>1.798373421249077</v>
      </c>
    </row>
    <row r="122" spans="1:4" x14ac:dyDescent="0.25">
      <c r="A122" s="2">
        <v>45089</v>
      </c>
      <c r="B122" s="5">
        <v>1.741991912808601</v>
      </c>
      <c r="C122" s="5">
        <v>1.6859972958252949</v>
      </c>
      <c r="D122" s="5">
        <v>1.79984619892594</v>
      </c>
    </row>
    <row r="123" spans="1:4" x14ac:dyDescent="0.25">
      <c r="A123" s="2">
        <v>45096</v>
      </c>
      <c r="B123" s="5">
        <v>1.744932196971388</v>
      </c>
      <c r="C123" s="5">
        <v>1.6888438760747539</v>
      </c>
      <c r="D123" s="5">
        <v>1.8028832713087459</v>
      </c>
    </row>
    <row r="124" spans="1:4" x14ac:dyDescent="0.25">
      <c r="A124" s="2">
        <v>45103</v>
      </c>
      <c r="B124" s="5">
        <v>1.7452927198660939</v>
      </c>
      <c r="C124" s="5">
        <v>1.6891934801969819</v>
      </c>
      <c r="D124" s="5">
        <v>1.8032550526197739</v>
      </c>
    </row>
    <row r="125" spans="1:4" x14ac:dyDescent="0.25">
      <c r="A125" s="2">
        <v>45110</v>
      </c>
      <c r="B125" s="5">
        <v>1.747246480240531</v>
      </c>
      <c r="C125" s="5">
        <v>1.6910851563171221</v>
      </c>
      <c r="D125" s="5">
        <v>1.805272934546668</v>
      </c>
    </row>
    <row r="126" spans="1:4" x14ac:dyDescent="0.25">
      <c r="A126" s="2">
        <v>45117</v>
      </c>
      <c r="B126" s="5">
        <v>1.749677746615147</v>
      </c>
      <c r="C126" s="5">
        <v>1.693438997129922</v>
      </c>
      <c r="D126" s="5">
        <v>1.8077841730282209</v>
      </c>
    </row>
    <row r="127" spans="1:4" x14ac:dyDescent="0.25">
      <c r="A127" s="2">
        <v>45124</v>
      </c>
      <c r="B127" s="5">
        <v>1.7525662735456311</v>
      </c>
      <c r="C127" s="5">
        <v>1.6962353766516309</v>
      </c>
      <c r="D127" s="5">
        <v>1.810767883660545</v>
      </c>
    </row>
    <row r="128" spans="1:4" x14ac:dyDescent="0.25">
      <c r="A128" s="2">
        <v>45131</v>
      </c>
      <c r="B128" s="5">
        <v>1.755106538521745</v>
      </c>
      <c r="C128" s="5">
        <v>1.698694679666608</v>
      </c>
      <c r="D128" s="5">
        <v>1.8133917757170781</v>
      </c>
    </row>
    <row r="129" spans="1:4" x14ac:dyDescent="0.25">
      <c r="A129" s="2">
        <v>45138</v>
      </c>
      <c r="B129" s="5">
        <v>1.757514557861098</v>
      </c>
      <c r="C129" s="5">
        <v>1.701025950775485</v>
      </c>
      <c r="D129" s="5">
        <v>1.8158790697375931</v>
      </c>
    </row>
    <row r="130" spans="1:4" x14ac:dyDescent="0.25">
      <c r="A130" s="2">
        <v>45145</v>
      </c>
      <c r="B130" s="5">
        <v>1.7582506408483869</v>
      </c>
      <c r="C130" s="5">
        <v>1.701738969734488</v>
      </c>
      <c r="D130" s="5">
        <v>1.8166389622763961</v>
      </c>
    </row>
    <row r="131" spans="1:4" x14ac:dyDescent="0.25">
      <c r="A131" s="2">
        <v>45152</v>
      </c>
      <c r="B131" s="5">
        <v>1.7619754024022141</v>
      </c>
      <c r="C131" s="5">
        <v>1.705344706224005</v>
      </c>
      <c r="D131" s="5">
        <v>1.8204866777606461</v>
      </c>
    </row>
    <row r="132" spans="1:4" x14ac:dyDescent="0.25">
      <c r="A132" s="2">
        <v>45159</v>
      </c>
      <c r="B132" s="5">
        <v>1.7630374512003479</v>
      </c>
      <c r="C132" s="5">
        <v>1.7063732218808449</v>
      </c>
      <c r="D132" s="5">
        <v>1.8215833526201859</v>
      </c>
    </row>
    <row r="133" spans="1:4" x14ac:dyDescent="0.25">
      <c r="A133" s="2">
        <v>45166</v>
      </c>
      <c r="B133" s="5">
        <v>1.76452264558311</v>
      </c>
      <c r="C133" s="5">
        <v>1.707811265684714</v>
      </c>
      <c r="D133" s="5">
        <v>1.823117243302234</v>
      </c>
    </row>
    <row r="134" spans="1:4" x14ac:dyDescent="0.25">
      <c r="A134" s="2">
        <v>45173</v>
      </c>
      <c r="B134" s="5">
        <v>1.7648738486145981</v>
      </c>
      <c r="C134" s="5">
        <v>1.7081517466032869</v>
      </c>
      <c r="D134" s="5">
        <v>1.8234795050952231</v>
      </c>
    </row>
    <row r="135" spans="1:4" x14ac:dyDescent="0.25">
      <c r="A135" s="2">
        <v>45180</v>
      </c>
      <c r="B135" s="5">
        <v>1.764904632035416</v>
      </c>
      <c r="C135" s="5">
        <v>1.7081820248605</v>
      </c>
      <c r="D135" s="5">
        <v>1.8235107938420361</v>
      </c>
    </row>
    <row r="136" spans="1:4" x14ac:dyDescent="0.25">
      <c r="A136" s="2">
        <v>45187</v>
      </c>
      <c r="B136" s="5">
        <v>1.766285208175306</v>
      </c>
      <c r="C136" s="5">
        <v>1.709518790439885</v>
      </c>
      <c r="D136" s="5">
        <v>1.824936616119978</v>
      </c>
    </row>
    <row r="137" spans="1:4" x14ac:dyDescent="0.25">
      <c r="A137" s="2">
        <v>45194</v>
      </c>
      <c r="B137" s="5">
        <v>1.767241112744746</v>
      </c>
      <c r="C137" s="5">
        <v>1.710444507073213</v>
      </c>
      <c r="D137" s="5">
        <v>1.8259236927360929</v>
      </c>
    </row>
    <row r="138" spans="1:4" x14ac:dyDescent="0.25">
      <c r="A138" s="2">
        <v>45201</v>
      </c>
      <c r="B138" s="5">
        <v>1.7698731158307259</v>
      </c>
      <c r="C138" s="5">
        <v>1.71299248317032</v>
      </c>
      <c r="D138" s="5">
        <v>1.82864249371543</v>
      </c>
    </row>
    <row r="139" spans="1:4" x14ac:dyDescent="0.25">
      <c r="A139" s="2">
        <v>45208</v>
      </c>
      <c r="B139" s="5">
        <v>1.77266282488594</v>
      </c>
      <c r="C139" s="5">
        <v>1.71569309049597</v>
      </c>
      <c r="D139" s="5">
        <v>1.831524244131693</v>
      </c>
    </row>
    <row r="140" spans="1:4" x14ac:dyDescent="0.25">
      <c r="A140" s="2">
        <v>45215</v>
      </c>
      <c r="B140" s="5">
        <v>1.7745901390007119</v>
      </c>
      <c r="C140" s="5">
        <v>1.717559035494119</v>
      </c>
      <c r="D140" s="5">
        <v>1.83351494554747</v>
      </c>
    </row>
    <row r="141" spans="1:4" x14ac:dyDescent="0.25">
      <c r="A141" s="2">
        <v>45222</v>
      </c>
      <c r="B141" s="5">
        <v>1.777147482464722</v>
      </c>
      <c r="C141" s="5">
        <v>1.720034741580506</v>
      </c>
      <c r="D141" s="5">
        <v>1.83615661828356</v>
      </c>
    </row>
    <row r="142" spans="1:4" x14ac:dyDescent="0.25">
      <c r="A142" s="2">
        <v>45229</v>
      </c>
      <c r="B142" s="5">
        <v>1.779597595612149</v>
      </c>
      <c r="C142" s="5">
        <v>1.722406663466209</v>
      </c>
      <c r="D142" s="5">
        <v>1.8386875001605421</v>
      </c>
    </row>
    <row r="143" spans="1:4" x14ac:dyDescent="0.25">
      <c r="A143" s="2">
        <v>45236</v>
      </c>
      <c r="B143" s="5">
        <v>1.7814422647634811</v>
      </c>
      <c r="C143" s="5">
        <v>1.724192536237201</v>
      </c>
      <c r="D143" s="5">
        <v>1.8405929013075439</v>
      </c>
    </row>
    <row r="144" spans="1:4" x14ac:dyDescent="0.25">
      <c r="A144" s="2">
        <v>45243</v>
      </c>
      <c r="B144" s="5">
        <v>1.7823413653896321</v>
      </c>
      <c r="C144" s="5">
        <v>1.7250632471453771</v>
      </c>
      <c r="D144" s="5">
        <v>1.8415213169927691</v>
      </c>
    </row>
    <row r="145" spans="1:4" x14ac:dyDescent="0.25">
      <c r="A145" s="2">
        <v>45250</v>
      </c>
      <c r="B145" s="5">
        <v>1.781151810681272</v>
      </c>
      <c r="C145" s="5">
        <v>1.723912364562209</v>
      </c>
      <c r="D145" s="5">
        <v>1.8402917908758301</v>
      </c>
    </row>
    <row r="146" spans="1:4" x14ac:dyDescent="0.25">
      <c r="A146" s="2">
        <v>45257</v>
      </c>
      <c r="B146" s="5">
        <v>1.7834492297858451</v>
      </c>
      <c r="C146" s="5">
        <v>1.726136448389916</v>
      </c>
      <c r="D146" s="5">
        <v>1.8426649632423731</v>
      </c>
    </row>
    <row r="147" spans="1:4" x14ac:dyDescent="0.25">
      <c r="A147" s="2">
        <v>45264</v>
      </c>
      <c r="B147" s="5">
        <v>1.7848595982796689</v>
      </c>
      <c r="C147" s="5">
        <v>1.727501989403067</v>
      </c>
      <c r="D147" s="5">
        <v>1.8441216306048249</v>
      </c>
    </row>
    <row r="148" spans="1:4" x14ac:dyDescent="0.25">
      <c r="A148" s="2">
        <v>45271</v>
      </c>
      <c r="B148" s="5">
        <v>1.7866159673818169</v>
      </c>
      <c r="C148" s="5">
        <v>1.729202388967225</v>
      </c>
      <c r="D148" s="5">
        <v>1.845935811371451</v>
      </c>
    </row>
    <row r="149" spans="1:4" x14ac:dyDescent="0.25">
      <c r="A149" s="2">
        <v>45278</v>
      </c>
      <c r="B149" s="5">
        <v>1.788240400719519</v>
      </c>
      <c r="C149" s="5">
        <v>1.7307750922009291</v>
      </c>
      <c r="D149" s="5">
        <v>1.847613676193502</v>
      </c>
    </row>
    <row r="150" spans="1:4" x14ac:dyDescent="0.25">
      <c r="A150" s="2">
        <v>45285</v>
      </c>
      <c r="B150" s="5">
        <v>1.789921835698872</v>
      </c>
      <c r="C150" s="5">
        <v>1.732402973977442</v>
      </c>
      <c r="D150" s="5">
        <v>1.8493504259900539</v>
      </c>
    </row>
    <row r="151" spans="1:4" x14ac:dyDescent="0.25">
      <c r="A151" s="2">
        <v>45292</v>
      </c>
      <c r="B151" s="5">
        <v>1.790256484506541</v>
      </c>
      <c r="C151" s="5">
        <v>1.7327272708784069</v>
      </c>
      <c r="D151" s="5">
        <v>1.849695756616639</v>
      </c>
    </row>
    <row r="152" spans="1:4" x14ac:dyDescent="0.25">
      <c r="A152" s="2">
        <v>45299</v>
      </c>
      <c r="B152" s="5">
        <v>1.793365854907512</v>
      </c>
      <c r="C152" s="5">
        <v>1.7357371564853981</v>
      </c>
      <c r="D152" s="5">
        <v>1.852907899984342</v>
      </c>
    </row>
    <row r="153" spans="1:4" x14ac:dyDescent="0.25">
      <c r="A153" s="2">
        <v>45306</v>
      </c>
      <c r="B153" s="5">
        <v>1.795460961131438</v>
      </c>
      <c r="C153" s="5">
        <v>1.7377653916188009</v>
      </c>
      <c r="D153" s="5">
        <v>1.855072081936235</v>
      </c>
    </row>
    <row r="154" spans="1:4" x14ac:dyDescent="0.25">
      <c r="A154" s="2">
        <v>45313</v>
      </c>
      <c r="B154" s="5">
        <v>1.797261428205295</v>
      </c>
      <c r="C154" s="5">
        <v>1.7395084096627751</v>
      </c>
      <c r="D154" s="5">
        <v>1.856931891430603</v>
      </c>
    </row>
    <row r="155" spans="1:4" x14ac:dyDescent="0.25">
      <c r="A155" s="2">
        <v>45320</v>
      </c>
      <c r="B155" s="5">
        <v>1.7981609653080739</v>
      </c>
      <c r="C155" s="5">
        <v>1.740379444952155</v>
      </c>
      <c r="D155" s="5">
        <v>1.857860862776711</v>
      </c>
    </row>
    <row r="156" spans="1:4" x14ac:dyDescent="0.25">
      <c r="A156" s="2">
        <v>45327</v>
      </c>
      <c r="B156" s="5">
        <v>1.8009933065359489</v>
      </c>
      <c r="C156" s="5">
        <v>1.7431212251343029</v>
      </c>
      <c r="D156" s="5">
        <v>1.8607867562035909</v>
      </c>
    </row>
    <row r="157" spans="1:4" x14ac:dyDescent="0.25">
      <c r="A157" s="2">
        <v>45334</v>
      </c>
      <c r="B157" s="5">
        <v>1.803088842930791</v>
      </c>
      <c r="C157" s="5">
        <v>1.7451498159362639</v>
      </c>
      <c r="D157" s="5">
        <v>1.8629514473846389</v>
      </c>
    </row>
    <row r="158" spans="1:4" x14ac:dyDescent="0.25">
      <c r="A158" s="2">
        <v>45341</v>
      </c>
      <c r="B158" s="5">
        <v>1.8044220985294499</v>
      </c>
      <c r="C158" s="5">
        <v>1.7464406115555871</v>
      </c>
      <c r="D158" s="5">
        <v>1.8643285595387631</v>
      </c>
    </row>
    <row r="159" spans="1:4" x14ac:dyDescent="0.25">
      <c r="A159" s="2">
        <v>45348</v>
      </c>
      <c r="B159" s="5">
        <v>1.806615600096187</v>
      </c>
      <c r="C159" s="5">
        <v>1.7485639998785969</v>
      </c>
      <c r="D159" s="5">
        <v>1.8665944893852999</v>
      </c>
    </row>
    <row r="160" spans="1:4" x14ac:dyDescent="0.25">
      <c r="A160" s="2">
        <v>45355</v>
      </c>
      <c r="B160" s="5">
        <v>1.8075167340026641</v>
      </c>
      <c r="C160" s="5">
        <v>1.7494365206659499</v>
      </c>
      <c r="D160" s="5">
        <v>1.867525174595063</v>
      </c>
    </row>
    <row r="161" spans="1:4" x14ac:dyDescent="0.25">
      <c r="A161" s="2">
        <v>45362</v>
      </c>
      <c r="B161" s="5">
        <v>1.8083179372333931</v>
      </c>
      <c r="C161" s="5">
        <v>1.750212305856969</v>
      </c>
      <c r="D161" s="5">
        <v>1.868352628522352</v>
      </c>
    </row>
    <row r="162" spans="1:4" x14ac:dyDescent="0.25">
      <c r="A162" s="2">
        <v>45369</v>
      </c>
      <c r="B162" s="5">
        <v>1.809425088317459</v>
      </c>
      <c r="C162" s="5">
        <v>1.751284207611786</v>
      </c>
      <c r="D162" s="5">
        <v>1.8694961879987491</v>
      </c>
    </row>
    <row r="163" spans="1:4" x14ac:dyDescent="0.25">
      <c r="A163" s="2">
        <v>45376</v>
      </c>
      <c r="B163" s="5">
        <v>1.8106458391557769</v>
      </c>
      <c r="C163" s="5">
        <v>1.7524660526485569</v>
      </c>
      <c r="D163" s="5">
        <v>1.8707571253076889</v>
      </c>
    </row>
    <row r="164" spans="1:4" x14ac:dyDescent="0.25">
      <c r="A164" s="2">
        <v>45383</v>
      </c>
      <c r="B164" s="5">
        <v>1.8120575413307809</v>
      </c>
      <c r="C164" s="5">
        <v>1.753832703423621</v>
      </c>
      <c r="D164" s="5">
        <v>1.8722153639192609</v>
      </c>
    </row>
    <row r="165" spans="1:4" x14ac:dyDescent="0.25">
      <c r="A165" s="2">
        <v>45390</v>
      </c>
      <c r="B165" s="5">
        <v>1.8128172721613269</v>
      </c>
      <c r="C165" s="5">
        <v>1.7545683233787059</v>
      </c>
      <c r="D165" s="5">
        <v>1.8729999957585679</v>
      </c>
    </row>
    <row r="166" spans="1:4" x14ac:dyDescent="0.25">
      <c r="A166" s="2">
        <v>45397</v>
      </c>
      <c r="B166" s="5">
        <v>1.8163784742695059</v>
      </c>
      <c r="C166" s="5">
        <v>1.7580154344768399</v>
      </c>
      <c r="D166" s="5">
        <v>1.876679064977278</v>
      </c>
    </row>
    <row r="167" spans="1:4" x14ac:dyDescent="0.25">
      <c r="A167" s="2">
        <v>45404</v>
      </c>
      <c r="B167" s="5">
        <v>1.8183399253101249</v>
      </c>
      <c r="C167" s="5">
        <v>1.7599141718181179</v>
      </c>
      <c r="D167" s="5">
        <v>1.8787053010438119</v>
      </c>
    </row>
    <row r="168" spans="1:4" x14ac:dyDescent="0.25">
      <c r="A168" s="2">
        <v>45411</v>
      </c>
      <c r="B168" s="5">
        <v>1.819381382974951</v>
      </c>
      <c r="C168" s="5">
        <v>1.7609224492078981</v>
      </c>
      <c r="D168" s="5">
        <v>1.8797810307914611</v>
      </c>
    </row>
    <row r="169" spans="1:4" x14ac:dyDescent="0.25">
      <c r="A169" s="2">
        <v>45418</v>
      </c>
      <c r="B169" s="5">
        <v>1.8199290132878989</v>
      </c>
      <c r="C169" s="5">
        <v>1.7614527604111681</v>
      </c>
      <c r="D169" s="5">
        <v>1.8803465456739969</v>
      </c>
    </row>
    <row r="170" spans="1:4" x14ac:dyDescent="0.25">
      <c r="A170" s="2">
        <v>45425</v>
      </c>
      <c r="B170" s="5">
        <v>1.821426049772783</v>
      </c>
      <c r="C170" s="5">
        <v>1.762901969577565</v>
      </c>
      <c r="D170" s="5">
        <v>1.8818929878363351</v>
      </c>
    </row>
    <row r="171" spans="1:4" x14ac:dyDescent="0.25">
      <c r="A171" s="2">
        <v>45432</v>
      </c>
      <c r="B171" s="5">
        <v>1.821289217225881</v>
      </c>
      <c r="C171" s="5">
        <v>1.7627697954881301</v>
      </c>
      <c r="D171" s="5">
        <v>1.8817513331993101</v>
      </c>
    </row>
    <row r="172" spans="1:4" x14ac:dyDescent="0.25">
      <c r="A172" s="2">
        <v>45439</v>
      </c>
      <c r="B172" s="5">
        <v>1.8221067543510721</v>
      </c>
      <c r="C172" s="5">
        <v>1.763561320118417</v>
      </c>
      <c r="D172" s="5">
        <v>1.882595737600361</v>
      </c>
    </row>
    <row r="173" spans="1:4" x14ac:dyDescent="0.25">
      <c r="A173" s="2">
        <v>45446</v>
      </c>
      <c r="B173" s="5">
        <v>1.8231109961755501</v>
      </c>
      <c r="C173" s="5">
        <v>1.7645335683121091</v>
      </c>
      <c r="D173" s="5">
        <v>1.8836330257834499</v>
      </c>
    </row>
    <row r="174" spans="1:4" x14ac:dyDescent="0.25">
      <c r="A174" s="2">
        <v>45453</v>
      </c>
      <c r="B174" s="5">
        <v>1.8239608655134021</v>
      </c>
      <c r="C174" s="5">
        <v>1.765356383416852</v>
      </c>
      <c r="D174" s="5">
        <v>1.884510838817318</v>
      </c>
    </row>
    <row r="175" spans="1:4" x14ac:dyDescent="0.25">
      <c r="A175" s="2">
        <v>45460</v>
      </c>
      <c r="B175" s="5">
        <v>1.824881515989808</v>
      </c>
      <c r="C175" s="5">
        <v>1.7662477099108489</v>
      </c>
      <c r="D175" s="5">
        <v>1.885461777934506</v>
      </c>
    </row>
    <row r="176" spans="1:4" x14ac:dyDescent="0.25">
      <c r="A176" s="2">
        <v>45467</v>
      </c>
      <c r="B176" s="5">
        <v>1.827389510876227</v>
      </c>
      <c r="C176" s="5">
        <v>1.768675401311639</v>
      </c>
      <c r="D176" s="5">
        <v>1.8880527325613361</v>
      </c>
    </row>
    <row r="177" spans="1:4" x14ac:dyDescent="0.25">
      <c r="A177" s="2">
        <v>45474</v>
      </c>
      <c r="B177" s="5">
        <v>1.828503877834516</v>
      </c>
      <c r="C177" s="5">
        <v>1.7697541942192101</v>
      </c>
      <c r="D177" s="5">
        <v>1.889203846600253</v>
      </c>
    </row>
    <row r="178" spans="1:4" x14ac:dyDescent="0.25">
      <c r="A178" s="2">
        <v>45481</v>
      </c>
      <c r="B178" s="5">
        <v>1.829278671077416</v>
      </c>
      <c r="C178" s="5">
        <v>1.770504326345411</v>
      </c>
      <c r="D178" s="5">
        <v>1.890004111634084</v>
      </c>
    </row>
    <row r="179" spans="1:4" x14ac:dyDescent="0.25">
      <c r="A179" s="2">
        <v>45488</v>
      </c>
      <c r="B179" s="5">
        <v>1.829739128181886</v>
      </c>
      <c r="C179" s="5">
        <v>1.7709502162711339</v>
      </c>
      <c r="D179" s="5">
        <v>1.8904796117019891</v>
      </c>
    </row>
    <row r="180" spans="1:4" x14ac:dyDescent="0.25">
      <c r="A180" s="2">
        <v>45495</v>
      </c>
      <c r="B180" s="5">
        <v>1.830607073359904</v>
      </c>
      <c r="C180" s="5">
        <v>1.7717905027673539</v>
      </c>
      <c r="D180" s="5">
        <v>1.891376125902698</v>
      </c>
    </row>
    <row r="181" spans="1:4" x14ac:dyDescent="0.25">
      <c r="A181" s="2">
        <v>45502</v>
      </c>
      <c r="B181" s="5">
        <v>1.8298334533186129</v>
      </c>
      <c r="C181" s="5">
        <v>1.7710419362359611</v>
      </c>
      <c r="D181" s="5">
        <v>1.890576613900022</v>
      </c>
    </row>
    <row r="182" spans="1:4" x14ac:dyDescent="0.25">
      <c r="A182" s="2">
        <v>45509</v>
      </c>
      <c r="B182" s="5">
        <v>1.8315878147350131</v>
      </c>
      <c r="C182" s="5">
        <v>1.7727401547196939</v>
      </c>
      <c r="D182" s="5">
        <v>1.892388974297379</v>
      </c>
    </row>
    <row r="183" spans="1:4" x14ac:dyDescent="0.25">
      <c r="A183" s="2">
        <v>45516</v>
      </c>
      <c r="B183" s="5">
        <v>1.833271240184903</v>
      </c>
      <c r="C183" s="5">
        <v>1.774369717530218</v>
      </c>
      <c r="D183" s="5">
        <v>1.8941280426985501</v>
      </c>
    </row>
    <row r="184" spans="1:4" x14ac:dyDescent="0.25">
      <c r="A184" s="2">
        <v>45523</v>
      </c>
      <c r="B184" s="5">
        <v>1.834120174481684</v>
      </c>
      <c r="C184" s="5">
        <v>1.7751915834699861</v>
      </c>
      <c r="D184" s="5">
        <v>1.8950049367995989</v>
      </c>
    </row>
    <row r="185" spans="1:4" x14ac:dyDescent="0.25">
      <c r="A185" s="2">
        <v>45530</v>
      </c>
      <c r="B185" s="5">
        <v>1.8334658997234461</v>
      </c>
      <c r="C185" s="5">
        <v>1.7745585017161121</v>
      </c>
      <c r="D185" s="5">
        <v>1.8943287596311</v>
      </c>
    </row>
    <row r="186" spans="1:4" x14ac:dyDescent="0.25">
      <c r="A186" s="2">
        <v>45537</v>
      </c>
      <c r="B186" s="5">
        <v>1.8345241027518939</v>
      </c>
      <c r="C186" s="5">
        <v>1.775582871876449</v>
      </c>
      <c r="D186" s="5">
        <v>1.8954219129299099</v>
      </c>
    </row>
    <row r="187" spans="1:4" x14ac:dyDescent="0.25">
      <c r="A187" s="2">
        <v>45544</v>
      </c>
      <c r="B187" s="5">
        <v>1.8349245381421559</v>
      </c>
      <c r="C187" s="5">
        <v>1.775970597597148</v>
      </c>
      <c r="D187" s="5">
        <v>1.89583547454649</v>
      </c>
    </row>
    <row r="188" spans="1:4" x14ac:dyDescent="0.25">
      <c r="A188" s="2">
        <v>45551</v>
      </c>
      <c r="B188" s="5">
        <v>1.835261389915666</v>
      </c>
      <c r="C188" s="5">
        <v>1.7762967719489009</v>
      </c>
      <c r="D188" s="5">
        <v>1.8961833532015651</v>
      </c>
    </row>
    <row r="189" spans="1:4" x14ac:dyDescent="0.25">
      <c r="A189" s="2">
        <v>45558</v>
      </c>
      <c r="B189" s="5">
        <v>1.8353636003125879</v>
      </c>
      <c r="C189" s="5">
        <v>1.776395833480201</v>
      </c>
      <c r="D189" s="5">
        <v>1.8962888123605419</v>
      </c>
    </row>
    <row r="190" spans="1:4" x14ac:dyDescent="0.25">
      <c r="A190" s="2">
        <v>45565</v>
      </c>
      <c r="B190" s="5">
        <v>1.834956804673211</v>
      </c>
      <c r="C190" s="5">
        <v>1.7760022221800491</v>
      </c>
      <c r="D190" s="5">
        <v>1.895868390797077</v>
      </c>
    </row>
    <row r="191" spans="1:4" x14ac:dyDescent="0.25">
      <c r="A191" s="2">
        <v>45572</v>
      </c>
      <c r="B191" s="5">
        <v>1.8348181065336899</v>
      </c>
      <c r="C191" s="5">
        <v>1.775868082431779</v>
      </c>
      <c r="D191" s="5">
        <v>1.895724979444358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3">
        <v>5</v>
      </c>
      <c r="C1" s="4" t="s">
        <v>11</v>
      </c>
      <c r="E1" t="s">
        <v>4</v>
      </c>
    </row>
    <row r="2" spans="1:7" x14ac:dyDescent="0.25">
      <c r="A2" s="1" t="s">
        <v>0</v>
      </c>
      <c r="B2" t="s" vm="4">
        <v>9</v>
      </c>
      <c r="C2" s="4"/>
      <c r="E2" t="s">
        <v>14</v>
      </c>
    </row>
    <row r="3" spans="1:7" x14ac:dyDescent="0.25">
      <c r="A3" s="1" t="s">
        <v>6</v>
      </c>
      <c r="B3" t="s" vm="11">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150242999015752</v>
      </c>
      <c r="C7" s="5">
        <v>0.80353120460629779</v>
      </c>
      <c r="D7" s="5">
        <v>1.056793717045285</v>
      </c>
    </row>
    <row r="8" spans="1:7" x14ac:dyDescent="0.25">
      <c r="A8" s="2">
        <v>44368</v>
      </c>
      <c r="B8" s="5">
        <v>1.019517751620435</v>
      </c>
      <c r="C8" s="5">
        <v>0.94880552347186065</v>
      </c>
      <c r="D8" s="5">
        <v>1.0954999946308961</v>
      </c>
    </row>
    <row r="9" spans="1:7" x14ac:dyDescent="0.25">
      <c r="A9" s="2">
        <v>44375</v>
      </c>
      <c r="B9" s="5">
        <v>1.0089095671404169</v>
      </c>
      <c r="C9" s="5">
        <v>0.956680912276752</v>
      </c>
      <c r="D9" s="5">
        <v>1.06398957228594</v>
      </c>
    </row>
    <row r="10" spans="1:7" x14ac:dyDescent="0.25">
      <c r="A10" s="2">
        <v>44382</v>
      </c>
      <c r="B10" s="5">
        <v>0.99528980762507946</v>
      </c>
      <c r="C10" s="5">
        <v>0.9523104780044318</v>
      </c>
      <c r="D10" s="5">
        <v>1.0402088646952361</v>
      </c>
    </row>
    <row r="11" spans="1:7" x14ac:dyDescent="0.25">
      <c r="A11" s="2">
        <v>44389</v>
      </c>
      <c r="B11" s="5">
        <v>1</v>
      </c>
      <c r="C11" s="5">
        <v>0.96157059494350205</v>
      </c>
      <c r="D11" s="5">
        <v>1.0399652456705539</v>
      </c>
    </row>
    <row r="12" spans="1:7" x14ac:dyDescent="0.25">
      <c r="A12" s="2">
        <v>44396</v>
      </c>
      <c r="B12" s="5">
        <v>1.0234399150574689</v>
      </c>
      <c r="C12" s="5">
        <v>0.98715531566254999</v>
      </c>
      <c r="D12" s="5">
        <v>1.0610582176015899</v>
      </c>
    </row>
    <row r="13" spans="1:7" x14ac:dyDescent="0.25">
      <c r="A13" s="2">
        <v>44403</v>
      </c>
      <c r="B13" s="5">
        <v>1.0429703308085321</v>
      </c>
      <c r="C13" s="5">
        <v>1.0080672216501001</v>
      </c>
      <c r="D13" s="5">
        <v>1.0790819179362521</v>
      </c>
    </row>
    <row r="14" spans="1:7" x14ac:dyDescent="0.25">
      <c r="A14" s="2">
        <v>44410</v>
      </c>
      <c r="B14" s="5">
        <v>1.0574317792814381</v>
      </c>
      <c r="C14" s="5">
        <v>1.0234268202676919</v>
      </c>
      <c r="D14" s="5">
        <v>1.0925666063176229</v>
      </c>
    </row>
    <row r="15" spans="1:7" x14ac:dyDescent="0.25">
      <c r="A15" s="2">
        <v>44417</v>
      </c>
      <c r="B15" s="5">
        <v>1.0689817840790821</v>
      </c>
      <c r="C15" s="5">
        <v>1.035607998479434</v>
      </c>
      <c r="D15" s="5">
        <v>1.1034310823890281</v>
      </c>
    </row>
    <row r="16" spans="1:7" x14ac:dyDescent="0.25">
      <c r="A16" s="2">
        <v>44424</v>
      </c>
      <c r="B16" s="5">
        <v>1.0758470728672209</v>
      </c>
      <c r="C16" s="5">
        <v>1.0429833788886731</v>
      </c>
      <c r="D16" s="5">
        <v>1.109746279399255</v>
      </c>
    </row>
    <row r="17" spans="1:4" x14ac:dyDescent="0.25">
      <c r="A17" s="2">
        <v>44431</v>
      </c>
      <c r="B17" s="5">
        <v>1.0922832645464611</v>
      </c>
      <c r="C17" s="5">
        <v>1.059489009872415</v>
      </c>
      <c r="D17" s="5">
        <v>1.126092596422446</v>
      </c>
    </row>
    <row r="18" spans="1:4" x14ac:dyDescent="0.25">
      <c r="A18" s="2">
        <v>44438</v>
      </c>
      <c r="B18" s="5">
        <v>1.113349659525376</v>
      </c>
      <c r="C18" s="5">
        <v>1.0803859080434211</v>
      </c>
      <c r="D18" s="5">
        <v>1.1473191709896431</v>
      </c>
    </row>
    <row r="19" spans="1:4" x14ac:dyDescent="0.25">
      <c r="A19" s="2">
        <v>44445</v>
      </c>
      <c r="B19" s="5">
        <v>1.127999561437161</v>
      </c>
      <c r="C19" s="5">
        <v>1.0949666235821389</v>
      </c>
      <c r="D19" s="5">
        <v>1.1620290365014769</v>
      </c>
    </row>
    <row r="20" spans="1:4" x14ac:dyDescent="0.25">
      <c r="A20" s="2">
        <v>44452</v>
      </c>
      <c r="B20" s="5">
        <v>1.1394512883929071</v>
      </c>
      <c r="C20" s="5">
        <v>1.106386959347919</v>
      </c>
      <c r="D20" s="5">
        <v>1.173503743559555</v>
      </c>
    </row>
    <row r="21" spans="1:4" x14ac:dyDescent="0.25">
      <c r="A21" s="2">
        <v>44459</v>
      </c>
      <c r="B21" s="5">
        <v>1.1386662510074219</v>
      </c>
      <c r="C21" s="5">
        <v>1.1058593581148399</v>
      </c>
      <c r="D21" s="5">
        <v>1.172446407103293</v>
      </c>
    </row>
    <row r="22" spans="1:4" x14ac:dyDescent="0.25">
      <c r="A22" s="2">
        <v>44466</v>
      </c>
      <c r="B22" s="5">
        <v>1.148519345150768</v>
      </c>
      <c r="C22" s="5">
        <v>1.115629903050817</v>
      </c>
      <c r="D22" s="5">
        <v>1.1823783878312419</v>
      </c>
    </row>
    <row r="23" spans="1:4" x14ac:dyDescent="0.25">
      <c r="A23" s="2">
        <v>44473</v>
      </c>
      <c r="B23" s="5">
        <v>1.1609276002514171</v>
      </c>
      <c r="C23" s="5">
        <v>1.127852288465695</v>
      </c>
      <c r="D23" s="5">
        <v>1.194972876154702</v>
      </c>
    </row>
    <row r="24" spans="1:4" x14ac:dyDescent="0.25">
      <c r="A24" s="2">
        <v>44480</v>
      </c>
      <c r="B24" s="5">
        <v>1.1629468856743559</v>
      </c>
      <c r="C24" s="5">
        <v>1.1299991995792129</v>
      </c>
      <c r="D24" s="5">
        <v>1.196855236183622</v>
      </c>
    </row>
    <row r="25" spans="1:4" x14ac:dyDescent="0.25">
      <c r="A25" s="2">
        <v>44487</v>
      </c>
      <c r="B25" s="5">
        <v>1.162912291261206</v>
      </c>
      <c r="C25" s="5">
        <v>1.1300838379668581</v>
      </c>
      <c r="D25" s="5">
        <v>1.1966943971160899</v>
      </c>
    </row>
    <row r="26" spans="1:4" x14ac:dyDescent="0.25">
      <c r="A26" s="2">
        <v>44494</v>
      </c>
      <c r="B26" s="5">
        <v>1.1605172587911461</v>
      </c>
      <c r="C26" s="5">
        <v>1.1278630883075169</v>
      </c>
      <c r="D26" s="5">
        <v>1.194116840877502</v>
      </c>
    </row>
    <row r="27" spans="1:4" x14ac:dyDescent="0.25">
      <c r="A27" s="2">
        <v>44501</v>
      </c>
      <c r="B27" s="5">
        <v>1.15152031908316</v>
      </c>
      <c r="C27" s="5">
        <v>1.1192117829349819</v>
      </c>
      <c r="D27" s="5">
        <v>1.184761512949881</v>
      </c>
    </row>
    <row r="28" spans="1:4" x14ac:dyDescent="0.25">
      <c r="A28" s="2">
        <v>44508</v>
      </c>
      <c r="B28" s="5">
        <v>1.1385873689076711</v>
      </c>
      <c r="C28" s="5">
        <v>1.1067224085991509</v>
      </c>
      <c r="D28" s="5">
        <v>1.1713697911629031</v>
      </c>
    </row>
    <row r="29" spans="1:4" x14ac:dyDescent="0.25">
      <c r="A29" s="2">
        <v>44515</v>
      </c>
      <c r="B29" s="5">
        <v>1.116217537599419</v>
      </c>
      <c r="C29" s="5">
        <v>1.0850594347553051</v>
      </c>
      <c r="D29" s="5">
        <v>1.1482703632041</v>
      </c>
    </row>
    <row r="30" spans="1:4" x14ac:dyDescent="0.25">
      <c r="A30" s="2">
        <v>44522</v>
      </c>
      <c r="B30" s="5">
        <v>1.0996600100170399</v>
      </c>
      <c r="C30" s="5">
        <v>1.0690259715566579</v>
      </c>
      <c r="D30" s="5">
        <v>1.131171898349512</v>
      </c>
    </row>
    <row r="31" spans="1:4" x14ac:dyDescent="0.25">
      <c r="A31" s="2">
        <v>44529</v>
      </c>
      <c r="B31" s="5">
        <v>1.0834699290033989</v>
      </c>
      <c r="C31" s="5">
        <v>1.053339736616812</v>
      </c>
      <c r="D31" s="5">
        <v>1.114461978644292</v>
      </c>
    </row>
    <row r="32" spans="1:4" x14ac:dyDescent="0.25">
      <c r="A32" s="2">
        <v>44536</v>
      </c>
      <c r="B32" s="5">
        <v>1.0669841976875141</v>
      </c>
      <c r="C32" s="5">
        <v>1.037357157642967</v>
      </c>
      <c r="D32" s="5">
        <v>1.097457389412158</v>
      </c>
    </row>
    <row r="33" spans="1:4" x14ac:dyDescent="0.25">
      <c r="A33" s="2">
        <v>44543</v>
      </c>
      <c r="B33" s="5">
        <v>1.0533070034928429</v>
      </c>
      <c r="C33" s="5">
        <v>1.024097072676508</v>
      </c>
      <c r="D33" s="5">
        <v>1.0833500780423839</v>
      </c>
    </row>
    <row r="34" spans="1:4" x14ac:dyDescent="0.25">
      <c r="A34" s="2">
        <v>44550</v>
      </c>
      <c r="B34" s="5">
        <v>1.0498163877804849</v>
      </c>
      <c r="C34" s="5">
        <v>1.020740096250905</v>
      </c>
      <c r="D34" s="5">
        <v>1.079720931998696</v>
      </c>
    </row>
    <row r="35" spans="1:4" x14ac:dyDescent="0.25">
      <c r="A35" s="2">
        <v>44557</v>
      </c>
      <c r="B35" s="5">
        <v>1.0455225050577319</v>
      </c>
      <c r="C35" s="5">
        <v>1.0165953421315761</v>
      </c>
      <c r="D35" s="5">
        <v>1.07527278876782</v>
      </c>
    </row>
    <row r="36" spans="1:4" x14ac:dyDescent="0.25">
      <c r="A36" s="2">
        <v>44564</v>
      </c>
      <c r="B36" s="5">
        <v>1.0395666159719781</v>
      </c>
      <c r="C36" s="5">
        <v>1.010827508232349</v>
      </c>
      <c r="D36" s="5">
        <v>1.069122812984447</v>
      </c>
    </row>
    <row r="37" spans="1:4" x14ac:dyDescent="0.25">
      <c r="A37" s="2">
        <v>44571</v>
      </c>
      <c r="B37" s="5">
        <v>1.037620578662565</v>
      </c>
      <c r="C37" s="5">
        <v>1.008957322554449</v>
      </c>
      <c r="D37" s="5">
        <v>1.067098123177489</v>
      </c>
    </row>
    <row r="38" spans="1:4" x14ac:dyDescent="0.25">
      <c r="A38" s="2">
        <v>44578</v>
      </c>
      <c r="B38" s="5">
        <v>1.038671658887875</v>
      </c>
      <c r="C38" s="5">
        <v>1.009997844085778</v>
      </c>
      <c r="D38" s="5">
        <v>1.068159522611086</v>
      </c>
    </row>
    <row r="39" spans="1:4" x14ac:dyDescent="0.25">
      <c r="A39" s="2">
        <v>44585</v>
      </c>
      <c r="B39" s="5">
        <v>1.041027665946497</v>
      </c>
      <c r="C39" s="5">
        <v>1.0123057435048739</v>
      </c>
      <c r="D39" s="5">
        <v>1.070564509012679</v>
      </c>
    </row>
    <row r="40" spans="1:4" x14ac:dyDescent="0.25">
      <c r="A40" s="2">
        <v>44592</v>
      </c>
      <c r="B40" s="5">
        <v>1.0387329738790181</v>
      </c>
      <c r="C40" s="5">
        <v>1.010090101974799</v>
      </c>
      <c r="D40" s="5">
        <v>1.068188064524235</v>
      </c>
    </row>
    <row r="41" spans="1:4" x14ac:dyDescent="0.25">
      <c r="A41" s="2">
        <v>44599</v>
      </c>
      <c r="B41" s="5">
        <v>1.0379658687634901</v>
      </c>
      <c r="C41" s="5">
        <v>1.0093588774846329</v>
      </c>
      <c r="D41" s="5">
        <v>1.0673836320762431</v>
      </c>
    </row>
    <row r="42" spans="1:4" x14ac:dyDescent="0.25">
      <c r="A42" s="2">
        <v>44606</v>
      </c>
      <c r="B42" s="5">
        <v>1.0363683679694871</v>
      </c>
      <c r="C42" s="5">
        <v>1.007819860862923</v>
      </c>
      <c r="D42" s="5">
        <v>1.0657255684642879</v>
      </c>
    </row>
    <row r="43" spans="1:4" x14ac:dyDescent="0.25">
      <c r="A43" s="2">
        <v>44613</v>
      </c>
      <c r="B43" s="5">
        <v>1.034869938009362</v>
      </c>
      <c r="C43" s="5">
        <v>1.006374747091435</v>
      </c>
      <c r="D43" s="5">
        <v>1.064171961479276</v>
      </c>
    </row>
    <row r="44" spans="1:4" x14ac:dyDescent="0.25">
      <c r="A44" s="2">
        <v>44620</v>
      </c>
      <c r="B44" s="5">
        <v>1.0327167526600221</v>
      </c>
      <c r="C44" s="5">
        <v>1.0042919959478369</v>
      </c>
      <c r="D44" s="5">
        <v>1.061946023196281</v>
      </c>
    </row>
    <row r="45" spans="1:4" x14ac:dyDescent="0.25">
      <c r="A45" s="2">
        <v>44627</v>
      </c>
      <c r="B45" s="5">
        <v>1.033029514221125</v>
      </c>
      <c r="C45" s="5">
        <v>1.004605920302273</v>
      </c>
      <c r="D45" s="5">
        <v>1.062257304765676</v>
      </c>
    </row>
    <row r="46" spans="1:4" x14ac:dyDescent="0.25">
      <c r="A46" s="2">
        <v>44634</v>
      </c>
      <c r="B46" s="5">
        <v>1.0328492861203109</v>
      </c>
      <c r="C46" s="5">
        <v>1.004439551098919</v>
      </c>
      <c r="D46" s="5">
        <v>1.062062566803661</v>
      </c>
    </row>
    <row r="47" spans="1:4" x14ac:dyDescent="0.25">
      <c r="A47" s="2">
        <v>44641</v>
      </c>
      <c r="B47" s="5">
        <v>1.0361698063745639</v>
      </c>
      <c r="C47" s="5">
        <v>1.0076785721633841</v>
      </c>
      <c r="D47" s="5">
        <v>1.065466605424872</v>
      </c>
    </row>
    <row r="48" spans="1:4" x14ac:dyDescent="0.25">
      <c r="A48" s="2">
        <v>44648</v>
      </c>
      <c r="B48" s="5">
        <v>1.040112991786424</v>
      </c>
      <c r="C48" s="5">
        <v>1.01152161055947</v>
      </c>
      <c r="D48" s="5">
        <v>1.069512528837169</v>
      </c>
    </row>
    <row r="49" spans="1:4" x14ac:dyDescent="0.25">
      <c r="A49" s="2">
        <v>44655</v>
      </c>
      <c r="B49" s="5">
        <v>1.043052458772088</v>
      </c>
      <c r="C49" s="5">
        <v>1.014387994814512</v>
      </c>
      <c r="D49" s="5">
        <v>1.0725269199872971</v>
      </c>
    </row>
    <row r="50" spans="1:4" x14ac:dyDescent="0.25">
      <c r="A50" s="2">
        <v>44662</v>
      </c>
      <c r="B50" s="5">
        <v>1.048771260248831</v>
      </c>
      <c r="C50" s="5">
        <v>1.019956704368141</v>
      </c>
      <c r="D50" s="5">
        <v>1.078399849339996</v>
      </c>
    </row>
    <row r="51" spans="1:4" x14ac:dyDescent="0.25">
      <c r="A51" s="2">
        <v>44669</v>
      </c>
      <c r="B51" s="5">
        <v>1.05413918260494</v>
      </c>
      <c r="C51" s="5">
        <v>1.0251836364536511</v>
      </c>
      <c r="D51" s="5">
        <v>1.0839125565317671</v>
      </c>
    </row>
    <row r="52" spans="1:4" x14ac:dyDescent="0.25">
      <c r="A52" s="2">
        <v>44676</v>
      </c>
      <c r="B52" s="5">
        <v>1.059990585751428</v>
      </c>
      <c r="C52" s="5">
        <v>1.03088051805193</v>
      </c>
      <c r="D52" s="5">
        <v>1.089922665339434</v>
      </c>
    </row>
    <row r="53" spans="1:4" x14ac:dyDescent="0.25">
      <c r="A53" s="2">
        <v>44683</v>
      </c>
      <c r="B53" s="5">
        <v>1.063303965434018</v>
      </c>
      <c r="C53" s="5">
        <v>1.034108550561603</v>
      </c>
      <c r="D53" s="5">
        <v>1.093323638310207</v>
      </c>
    </row>
    <row r="54" spans="1:4" x14ac:dyDescent="0.25">
      <c r="A54" s="2">
        <v>44690</v>
      </c>
      <c r="B54" s="5">
        <v>1.0656473585782169</v>
      </c>
      <c r="C54" s="5">
        <v>1.036392687023985</v>
      </c>
      <c r="D54" s="5">
        <v>1.0957278134657951</v>
      </c>
    </row>
    <row r="55" spans="1:4" x14ac:dyDescent="0.25">
      <c r="A55" s="2">
        <v>44697</v>
      </c>
      <c r="B55" s="5">
        <v>1.0724454892949951</v>
      </c>
      <c r="C55" s="5">
        <v>1.043009074266769</v>
      </c>
      <c r="D55" s="5">
        <v>1.102712676126739</v>
      </c>
    </row>
    <row r="56" spans="1:4" x14ac:dyDescent="0.25">
      <c r="A56" s="2">
        <v>44704</v>
      </c>
      <c r="B56" s="5">
        <v>1.0798771556464499</v>
      </c>
      <c r="C56" s="5">
        <v>1.0502414413487871</v>
      </c>
      <c r="D56" s="5">
        <v>1.110349130567009</v>
      </c>
    </row>
    <row r="57" spans="1:4" x14ac:dyDescent="0.25">
      <c r="A57" s="2">
        <v>44711</v>
      </c>
      <c r="B57" s="5">
        <v>1.084740942673188</v>
      </c>
      <c r="C57" s="5">
        <v>1.0549760316088259</v>
      </c>
      <c r="D57" s="5">
        <v>1.1153456357838949</v>
      </c>
    </row>
    <row r="58" spans="1:4" x14ac:dyDescent="0.25">
      <c r="A58" s="2">
        <v>44718</v>
      </c>
      <c r="B58" s="5">
        <v>1.0891345775629631</v>
      </c>
      <c r="C58" s="5">
        <v>1.0592532942103241</v>
      </c>
      <c r="D58" s="5">
        <v>1.119858804807947</v>
      </c>
    </row>
    <row r="59" spans="1:4" x14ac:dyDescent="0.25">
      <c r="A59" s="2">
        <v>44725</v>
      </c>
      <c r="B59" s="5">
        <v>1.0923900892027409</v>
      </c>
      <c r="C59" s="5">
        <v>1.0624232901967119</v>
      </c>
      <c r="D59" s="5">
        <v>1.1232021342147209</v>
      </c>
    </row>
    <row r="60" spans="1:4" x14ac:dyDescent="0.25">
      <c r="A60" s="2">
        <v>44732</v>
      </c>
      <c r="B60" s="5">
        <v>1.09589811979628</v>
      </c>
      <c r="C60" s="5">
        <v>1.065838843300283</v>
      </c>
      <c r="D60" s="5">
        <v>1.1268051418113501</v>
      </c>
    </row>
    <row r="61" spans="1:4" x14ac:dyDescent="0.25">
      <c r="A61" s="2">
        <v>44739</v>
      </c>
      <c r="B61" s="5">
        <v>1.1004299613660491</v>
      </c>
      <c r="C61" s="5">
        <v>1.0702501141927181</v>
      </c>
      <c r="D61" s="5">
        <v>1.131460846220504</v>
      </c>
    </row>
    <row r="62" spans="1:4" x14ac:dyDescent="0.25">
      <c r="A62" s="2">
        <v>44746</v>
      </c>
      <c r="B62" s="5">
        <v>1.1047890968936649</v>
      </c>
      <c r="C62" s="5">
        <v>1.074493165417856</v>
      </c>
      <c r="D62" s="5">
        <v>1.1359392389810701</v>
      </c>
    </row>
    <row r="63" spans="1:4" x14ac:dyDescent="0.25">
      <c r="A63" s="2">
        <v>44753</v>
      </c>
      <c r="B63" s="5">
        <v>1.108652265410025</v>
      </c>
      <c r="C63" s="5">
        <v>1.0782536773879461</v>
      </c>
      <c r="D63" s="5">
        <v>1.1399078634039821</v>
      </c>
    </row>
    <row r="64" spans="1:4" x14ac:dyDescent="0.25">
      <c r="A64" s="2">
        <v>44760</v>
      </c>
      <c r="B64" s="5">
        <v>1.1140088912403701</v>
      </c>
      <c r="C64" s="5">
        <v>1.0834668363960911</v>
      </c>
      <c r="D64" s="5">
        <v>1.14541190193745</v>
      </c>
    </row>
    <row r="65" spans="1:4" x14ac:dyDescent="0.25">
      <c r="A65" s="2">
        <v>44767</v>
      </c>
      <c r="B65" s="5">
        <v>1.117417065734821</v>
      </c>
      <c r="C65" s="5">
        <v>1.0867846735043021</v>
      </c>
      <c r="D65" s="5">
        <v>1.1489128704486431</v>
      </c>
    </row>
    <row r="66" spans="1:4" x14ac:dyDescent="0.25">
      <c r="A66" s="2">
        <v>44774</v>
      </c>
      <c r="B66" s="5">
        <v>1.1203708564322361</v>
      </c>
      <c r="C66" s="5">
        <v>1.0896604276213251</v>
      </c>
      <c r="D66" s="5">
        <v>1.1519468121668039</v>
      </c>
    </row>
    <row r="67" spans="1:4" x14ac:dyDescent="0.25">
      <c r="A67" s="2">
        <v>44781</v>
      </c>
      <c r="B67" s="5">
        <v>1.124209532198239</v>
      </c>
      <c r="C67" s="5">
        <v>1.093396687332888</v>
      </c>
      <c r="D67" s="5">
        <v>1.1558907091334569</v>
      </c>
    </row>
    <row r="68" spans="1:4" x14ac:dyDescent="0.25">
      <c r="A68" s="2">
        <v>44788</v>
      </c>
      <c r="B68" s="5">
        <v>1.1291404387177739</v>
      </c>
      <c r="C68" s="5">
        <v>1.0981952488720781</v>
      </c>
      <c r="D68" s="5">
        <v>1.1609576090018929</v>
      </c>
    </row>
    <row r="69" spans="1:4" x14ac:dyDescent="0.25">
      <c r="A69" s="2">
        <v>44795</v>
      </c>
      <c r="B69" s="5">
        <v>1.131643238696892</v>
      </c>
      <c r="C69" s="5">
        <v>1.100632060039723</v>
      </c>
      <c r="D69" s="5">
        <v>1.1635281818359651</v>
      </c>
    </row>
    <row r="70" spans="1:4" x14ac:dyDescent="0.25">
      <c r="A70" s="2">
        <v>44802</v>
      </c>
      <c r="B70" s="5">
        <v>1.1360084897921821</v>
      </c>
      <c r="C70" s="5">
        <v>1.104879999606704</v>
      </c>
      <c r="D70" s="5">
        <v>1.168013982821021</v>
      </c>
    </row>
    <row r="71" spans="1:4" x14ac:dyDescent="0.25">
      <c r="A71" s="2">
        <v>44809</v>
      </c>
      <c r="B71" s="5">
        <v>1.136567585716258</v>
      </c>
      <c r="C71" s="5">
        <v>1.1054261188534611</v>
      </c>
      <c r="D71" s="5">
        <v>1.1685863531438121</v>
      </c>
    </row>
    <row r="72" spans="1:4" x14ac:dyDescent="0.25">
      <c r="A72" s="2">
        <v>44816</v>
      </c>
      <c r="B72" s="5">
        <v>1.140769233176161</v>
      </c>
      <c r="C72" s="5">
        <v>1.1095149574473531</v>
      </c>
      <c r="D72" s="5">
        <v>1.172903920426035</v>
      </c>
    </row>
    <row r="73" spans="1:4" x14ac:dyDescent="0.25">
      <c r="A73" s="2">
        <v>44823</v>
      </c>
      <c r="B73" s="5">
        <v>1.1443375277365411</v>
      </c>
      <c r="C73" s="5">
        <v>1.112987730898406</v>
      </c>
      <c r="D73" s="5">
        <v>1.176570361947423</v>
      </c>
    </row>
    <row r="74" spans="1:4" x14ac:dyDescent="0.25">
      <c r="A74" s="2">
        <v>44830</v>
      </c>
      <c r="B74" s="5">
        <v>1.147022643574424</v>
      </c>
      <c r="C74" s="5">
        <v>1.115601474068707</v>
      </c>
      <c r="D74" s="5">
        <v>1.179328797472917</v>
      </c>
    </row>
    <row r="75" spans="1:4" x14ac:dyDescent="0.25">
      <c r="A75" s="2">
        <v>44837</v>
      </c>
      <c r="B75" s="5">
        <v>1.1493387537481821</v>
      </c>
      <c r="C75" s="5">
        <v>1.1178562495439091</v>
      </c>
      <c r="D75" s="5">
        <v>1.1817079086925451</v>
      </c>
    </row>
    <row r="76" spans="1:4" x14ac:dyDescent="0.25">
      <c r="A76" s="2">
        <v>44844</v>
      </c>
      <c r="B76" s="5">
        <v>1.1486114290035141</v>
      </c>
      <c r="C76" s="5">
        <v>1.117150768412801</v>
      </c>
      <c r="D76" s="5">
        <v>1.1809580695288879</v>
      </c>
    </row>
    <row r="77" spans="1:4" x14ac:dyDescent="0.25">
      <c r="A77" s="2">
        <v>44851</v>
      </c>
      <c r="B77" s="5">
        <v>1.153159758507377</v>
      </c>
      <c r="C77" s="5">
        <v>1.121576544914769</v>
      </c>
      <c r="D77" s="5">
        <v>1.1856323446402359</v>
      </c>
    </row>
    <row r="78" spans="1:4" x14ac:dyDescent="0.25">
      <c r="A78" s="2">
        <v>44858</v>
      </c>
      <c r="B78" s="5">
        <v>1.155597449242209</v>
      </c>
      <c r="C78" s="5">
        <v>1.123949314402797</v>
      </c>
      <c r="D78" s="5">
        <v>1.188136731418943</v>
      </c>
    </row>
    <row r="79" spans="1:4" x14ac:dyDescent="0.25">
      <c r="A79" s="2">
        <v>44865</v>
      </c>
      <c r="B79" s="5">
        <v>1.1576148469712011</v>
      </c>
      <c r="C79" s="5">
        <v>1.125913172895981</v>
      </c>
      <c r="D79" s="5">
        <v>1.190209126411883</v>
      </c>
    </row>
    <row r="80" spans="1:4" x14ac:dyDescent="0.25">
      <c r="A80" s="2">
        <v>44872</v>
      </c>
      <c r="B80" s="5">
        <v>1.161198089345002</v>
      </c>
      <c r="C80" s="5">
        <v>1.129399947484335</v>
      </c>
      <c r="D80" s="5">
        <v>1.1938915046896481</v>
      </c>
    </row>
    <row r="81" spans="1:4" x14ac:dyDescent="0.25">
      <c r="A81" s="2">
        <v>44879</v>
      </c>
      <c r="B81" s="5">
        <v>1.165477984282741</v>
      </c>
      <c r="C81" s="5">
        <v>1.1335642673074471</v>
      </c>
      <c r="D81" s="5">
        <v>1.198290181706432</v>
      </c>
    </row>
    <row r="82" spans="1:4" x14ac:dyDescent="0.25">
      <c r="A82" s="2">
        <v>44886</v>
      </c>
      <c r="B82" s="5">
        <v>1.1681023151263801</v>
      </c>
      <c r="C82" s="5">
        <v>1.136118271551547</v>
      </c>
      <c r="D82" s="5">
        <v>1.2009867746781511</v>
      </c>
    </row>
    <row r="83" spans="1:4" x14ac:dyDescent="0.25">
      <c r="A83" s="2">
        <v>44893</v>
      </c>
      <c r="B83" s="5">
        <v>1.1720878531671619</v>
      </c>
      <c r="C83" s="5">
        <v>1.139996274609838</v>
      </c>
      <c r="D83" s="5">
        <v>1.2050828288997559</v>
      </c>
    </row>
    <row r="84" spans="1:4" x14ac:dyDescent="0.25">
      <c r="A84" s="2">
        <v>44900</v>
      </c>
      <c r="B84" s="5">
        <v>1.1762556946038301</v>
      </c>
      <c r="C84" s="5">
        <v>1.1440515602923309</v>
      </c>
      <c r="D84" s="5">
        <v>1.209366349480266</v>
      </c>
    </row>
    <row r="85" spans="1:4" x14ac:dyDescent="0.25">
      <c r="A85" s="2">
        <v>44907</v>
      </c>
      <c r="B85" s="5">
        <v>1.1814690702334161</v>
      </c>
      <c r="C85" s="5">
        <v>1.149123813027799</v>
      </c>
      <c r="D85" s="5">
        <v>1.2147247738607629</v>
      </c>
    </row>
    <row r="86" spans="1:4" x14ac:dyDescent="0.25">
      <c r="A86" s="2">
        <v>44914</v>
      </c>
      <c r="B86" s="5">
        <v>1.1851010856428239</v>
      </c>
      <c r="C86" s="5">
        <v>1.152658018583322</v>
      </c>
      <c r="D86" s="5">
        <v>1.21845730524476</v>
      </c>
    </row>
    <row r="87" spans="1:4" x14ac:dyDescent="0.25">
      <c r="A87" s="2">
        <v>44921</v>
      </c>
      <c r="B87" s="5">
        <v>1.189165973481275</v>
      </c>
      <c r="C87" s="5">
        <v>1.156613260241969</v>
      </c>
      <c r="D87" s="5">
        <v>1.222634878135348</v>
      </c>
    </row>
    <row r="88" spans="1:4" x14ac:dyDescent="0.25">
      <c r="A88" s="2">
        <v>44928</v>
      </c>
      <c r="B88" s="5">
        <v>1.192920900238813</v>
      </c>
      <c r="C88" s="5">
        <v>1.16026684719355</v>
      </c>
      <c r="D88" s="5">
        <v>1.2264939549627529</v>
      </c>
    </row>
    <row r="89" spans="1:4" x14ac:dyDescent="0.25">
      <c r="A89" s="2">
        <v>44935</v>
      </c>
      <c r="B89" s="5">
        <v>1.196746587481913</v>
      </c>
      <c r="C89" s="5">
        <v>1.1639891144220731</v>
      </c>
      <c r="D89" s="5">
        <v>1.230425935177839</v>
      </c>
    </row>
    <row r="90" spans="1:4" x14ac:dyDescent="0.25">
      <c r="A90" s="2">
        <v>44942</v>
      </c>
      <c r="B90" s="5">
        <v>1.20126407001962</v>
      </c>
      <c r="C90" s="5">
        <v>1.168384222419161</v>
      </c>
      <c r="D90" s="5">
        <v>1.2350691991819871</v>
      </c>
    </row>
    <row r="91" spans="1:4" x14ac:dyDescent="0.25">
      <c r="A91" s="2">
        <v>44949</v>
      </c>
      <c r="B91" s="5">
        <v>1.205236694487964</v>
      </c>
      <c r="C91" s="5">
        <v>1.172249244073347</v>
      </c>
      <c r="D91" s="5">
        <v>1.239152421794512</v>
      </c>
    </row>
    <row r="92" spans="1:4" x14ac:dyDescent="0.25">
      <c r="A92" s="2">
        <v>44956</v>
      </c>
      <c r="B92" s="5">
        <v>1.207873114428391</v>
      </c>
      <c r="C92" s="5">
        <v>1.1748145876850069</v>
      </c>
      <c r="D92" s="5">
        <v>1.241861886847901</v>
      </c>
    </row>
    <row r="93" spans="1:4" x14ac:dyDescent="0.25">
      <c r="A93" s="2">
        <v>44963</v>
      </c>
      <c r="B93" s="5">
        <v>1.2105061433453641</v>
      </c>
      <c r="C93" s="5">
        <v>1.177376565725323</v>
      </c>
      <c r="D93" s="5">
        <v>1.2445679366602249</v>
      </c>
    </row>
    <row r="94" spans="1:4" x14ac:dyDescent="0.25">
      <c r="A94" s="2">
        <v>44970</v>
      </c>
      <c r="B94" s="5">
        <v>1.2138054272075509</v>
      </c>
      <c r="C94" s="5">
        <v>1.180586579726103</v>
      </c>
      <c r="D94" s="5">
        <v>1.247958972615389</v>
      </c>
    </row>
    <row r="95" spans="1:4" x14ac:dyDescent="0.25">
      <c r="A95" s="2">
        <v>44977</v>
      </c>
      <c r="B95" s="5">
        <v>1.2172724959383561</v>
      </c>
      <c r="C95" s="5">
        <v>1.1839597529026511</v>
      </c>
      <c r="D95" s="5">
        <v>1.251522550268505</v>
      </c>
    </row>
    <row r="96" spans="1:4" x14ac:dyDescent="0.25">
      <c r="A96" s="2">
        <v>44984</v>
      </c>
      <c r="B96" s="5">
        <v>1.220716594025105</v>
      </c>
      <c r="C96" s="5">
        <v>1.187310578455268</v>
      </c>
      <c r="D96" s="5">
        <v>1.255062516891738</v>
      </c>
    </row>
    <row r="97" spans="1:4" x14ac:dyDescent="0.25">
      <c r="A97" s="2">
        <v>44991</v>
      </c>
      <c r="B97" s="5">
        <v>1.225826118586691</v>
      </c>
      <c r="C97" s="5">
        <v>1.1922812912501559</v>
      </c>
      <c r="D97" s="5">
        <v>1.260314729449225</v>
      </c>
    </row>
    <row r="98" spans="1:4" x14ac:dyDescent="0.25">
      <c r="A98" s="2">
        <v>44998</v>
      </c>
      <c r="B98" s="5">
        <v>1.228176872606892</v>
      </c>
      <c r="C98" s="5">
        <v>1.194568600111251</v>
      </c>
      <c r="D98" s="5">
        <v>1.262730688104446</v>
      </c>
    </row>
    <row r="99" spans="1:4" x14ac:dyDescent="0.25">
      <c r="A99" s="2">
        <v>45005</v>
      </c>
      <c r="B99" s="5">
        <v>1.2323205798111141</v>
      </c>
      <c r="C99" s="5">
        <v>1.198599826897069</v>
      </c>
      <c r="D99" s="5">
        <v>1.2669900139710379</v>
      </c>
    </row>
    <row r="100" spans="1:4" x14ac:dyDescent="0.25">
      <c r="A100" s="2">
        <v>45012</v>
      </c>
      <c r="B100" s="5">
        <v>1.233907750180073</v>
      </c>
      <c r="C100" s="5">
        <v>1.200144371995695</v>
      </c>
      <c r="D100" s="5">
        <v>1.268620985509159</v>
      </c>
    </row>
    <row r="101" spans="1:4" x14ac:dyDescent="0.25">
      <c r="A101" s="2">
        <v>45019</v>
      </c>
      <c r="B101" s="5">
        <v>1.2359046406008689</v>
      </c>
      <c r="C101" s="5">
        <v>1.2020874019904011</v>
      </c>
      <c r="D101" s="5">
        <v>1.27067322902612</v>
      </c>
    </row>
    <row r="102" spans="1:4" x14ac:dyDescent="0.25">
      <c r="A102" s="2">
        <v>45026</v>
      </c>
      <c r="B102" s="5">
        <v>1.2407753187971411</v>
      </c>
      <c r="C102" s="5">
        <v>1.206825611909855</v>
      </c>
      <c r="D102" s="5">
        <v>1.2756800788307621</v>
      </c>
    </row>
    <row r="103" spans="1:4" x14ac:dyDescent="0.25">
      <c r="A103" s="2">
        <v>45033</v>
      </c>
      <c r="B103" s="5">
        <v>1.2445323597856801</v>
      </c>
      <c r="C103" s="5">
        <v>1.21048062059428</v>
      </c>
      <c r="D103" s="5">
        <v>1.279542000262101</v>
      </c>
    </row>
    <row r="104" spans="1:4" x14ac:dyDescent="0.25">
      <c r="A104" s="2">
        <v>45040</v>
      </c>
      <c r="B104" s="5">
        <v>1.248129058747742</v>
      </c>
      <c r="C104" s="5">
        <v>1.2139796451053411</v>
      </c>
      <c r="D104" s="5">
        <v>1.2832391000718519</v>
      </c>
    </row>
    <row r="105" spans="1:4" x14ac:dyDescent="0.25">
      <c r="A105" s="2">
        <v>45047</v>
      </c>
      <c r="B105" s="5">
        <v>1.2501461948641981</v>
      </c>
      <c r="C105" s="5">
        <v>1.215942286364107</v>
      </c>
      <c r="D105" s="5">
        <v>1.285312243894972</v>
      </c>
    </row>
    <row r="106" spans="1:4" x14ac:dyDescent="0.25">
      <c r="A106" s="2">
        <v>45054</v>
      </c>
      <c r="B106" s="5">
        <v>1.253309158795322</v>
      </c>
      <c r="C106" s="5">
        <v>1.219019376317346</v>
      </c>
      <c r="D106" s="5">
        <v>1.2885634781832349</v>
      </c>
    </row>
    <row r="107" spans="1:4" x14ac:dyDescent="0.25">
      <c r="A107" s="2">
        <v>45061</v>
      </c>
      <c r="B107" s="5">
        <v>1.255905078390118</v>
      </c>
      <c r="C107" s="5">
        <v>1.221544937122969</v>
      </c>
      <c r="D107" s="5">
        <v>1.291231716486013</v>
      </c>
    </row>
    <row r="108" spans="1:4" x14ac:dyDescent="0.25">
      <c r="A108" s="2">
        <v>45068</v>
      </c>
      <c r="B108" s="5">
        <v>1.2587393223810921</v>
      </c>
      <c r="C108" s="5">
        <v>1.224302320701844</v>
      </c>
      <c r="D108" s="5">
        <v>1.294144963149398</v>
      </c>
    </row>
    <row r="109" spans="1:4" x14ac:dyDescent="0.25">
      <c r="A109" s="2">
        <v>45075</v>
      </c>
      <c r="B109" s="5">
        <v>1.2622486102350341</v>
      </c>
      <c r="C109" s="5">
        <v>1.2277162208214969</v>
      </c>
      <c r="D109" s="5">
        <v>1.297752303846059</v>
      </c>
    </row>
    <row r="110" spans="1:4" x14ac:dyDescent="0.25">
      <c r="A110" s="2">
        <v>45082</v>
      </c>
      <c r="B110" s="5">
        <v>1.2641758740959219</v>
      </c>
      <c r="C110" s="5">
        <v>1.2295913487008221</v>
      </c>
      <c r="D110" s="5">
        <v>1.2997331530794951</v>
      </c>
    </row>
    <row r="111" spans="1:4" x14ac:dyDescent="0.25">
      <c r="A111" s="2">
        <v>45089</v>
      </c>
      <c r="B111" s="5">
        <v>1.265332439001758</v>
      </c>
      <c r="C111" s="5">
        <v>1.2307168335844401</v>
      </c>
      <c r="D111" s="5">
        <v>1.300921655980817</v>
      </c>
    </row>
    <row r="112" spans="1:4" x14ac:dyDescent="0.25">
      <c r="A112" s="2">
        <v>45096</v>
      </c>
      <c r="B112" s="5">
        <v>1.2683738987707429</v>
      </c>
      <c r="C112" s="5">
        <v>1.2336756770767621</v>
      </c>
      <c r="D112" s="5">
        <v>1.3040480386992279</v>
      </c>
    </row>
    <row r="113" spans="1:4" x14ac:dyDescent="0.25">
      <c r="A113" s="2">
        <v>45103</v>
      </c>
      <c r="B113" s="5">
        <v>1.2701522457883341</v>
      </c>
      <c r="C113" s="5">
        <v>1.2354059352096349</v>
      </c>
      <c r="D113" s="5">
        <v>1.3058758109393329</v>
      </c>
    </row>
    <row r="114" spans="1:4" x14ac:dyDescent="0.25">
      <c r="A114" s="2">
        <v>45110</v>
      </c>
      <c r="B114" s="5">
        <v>1.2721286497343021</v>
      </c>
      <c r="C114" s="5">
        <v>1.2373288085236691</v>
      </c>
      <c r="D114" s="5">
        <v>1.307907235592229</v>
      </c>
    </row>
    <row r="115" spans="1:4" x14ac:dyDescent="0.25">
      <c r="A115" s="2">
        <v>45117</v>
      </c>
      <c r="B115" s="5">
        <v>1.2749232882595261</v>
      </c>
      <c r="C115" s="5">
        <v>1.240047551677161</v>
      </c>
      <c r="D115" s="5">
        <v>1.310779888035821</v>
      </c>
    </row>
    <row r="116" spans="1:4" x14ac:dyDescent="0.25">
      <c r="A116" s="2">
        <v>45124</v>
      </c>
      <c r="B116" s="5">
        <v>1.2774609245442849</v>
      </c>
      <c r="C116" s="5">
        <v>1.2425162910601379</v>
      </c>
      <c r="D116" s="5">
        <v>1.3133883438624101</v>
      </c>
    </row>
    <row r="117" spans="1:4" x14ac:dyDescent="0.25">
      <c r="A117" s="2">
        <v>45131</v>
      </c>
      <c r="B117" s="5">
        <v>1.2808428467266131</v>
      </c>
      <c r="C117" s="5">
        <v>1.245806204005165</v>
      </c>
      <c r="D117" s="5">
        <v>1.3168648484302561</v>
      </c>
    </row>
    <row r="118" spans="1:4" x14ac:dyDescent="0.25">
      <c r="A118" s="2">
        <v>45138</v>
      </c>
      <c r="B118" s="5">
        <v>1.283168032302668</v>
      </c>
      <c r="C118" s="5">
        <v>1.2480682747280769</v>
      </c>
      <c r="D118" s="5">
        <v>1.3192549097382009</v>
      </c>
    </row>
    <row r="119" spans="1:4" x14ac:dyDescent="0.25">
      <c r="A119" s="2">
        <v>45145</v>
      </c>
      <c r="B119" s="5">
        <v>1.286581994012441</v>
      </c>
      <c r="C119" s="5">
        <v>1.2513893424940521</v>
      </c>
      <c r="D119" s="5">
        <v>1.322764363661582</v>
      </c>
    </row>
    <row r="120" spans="1:4" x14ac:dyDescent="0.25">
      <c r="A120" s="2">
        <v>45152</v>
      </c>
      <c r="B120" s="5">
        <v>1.2876974940749291</v>
      </c>
      <c r="C120" s="5">
        <v>1.2524748226837821</v>
      </c>
      <c r="D120" s="5">
        <v>1.3239107135852559</v>
      </c>
    </row>
    <row r="121" spans="1:4" x14ac:dyDescent="0.25">
      <c r="A121" s="2">
        <v>45159</v>
      </c>
      <c r="B121" s="5">
        <v>1.2916514252639779</v>
      </c>
      <c r="C121" s="5">
        <v>1.2563210987596329</v>
      </c>
      <c r="D121" s="5">
        <v>1.3279753130259779</v>
      </c>
    </row>
    <row r="122" spans="1:4" x14ac:dyDescent="0.25">
      <c r="A122" s="2">
        <v>45166</v>
      </c>
      <c r="B122" s="5">
        <v>1.294332757177723</v>
      </c>
      <c r="C122" s="5">
        <v>1.258929532018547</v>
      </c>
      <c r="D122" s="5">
        <v>1.330731580835302</v>
      </c>
    </row>
    <row r="123" spans="1:4" x14ac:dyDescent="0.25">
      <c r="A123" s="2">
        <v>45173</v>
      </c>
      <c r="B123" s="5">
        <v>1.296638173214564</v>
      </c>
      <c r="C123" s="5">
        <v>1.2611723263557979</v>
      </c>
      <c r="D123" s="5">
        <v>1.3331013669601299</v>
      </c>
    </row>
    <row r="124" spans="1:4" x14ac:dyDescent="0.25">
      <c r="A124" s="2">
        <v>45180</v>
      </c>
      <c r="B124" s="5">
        <v>1.2981278008799779</v>
      </c>
      <c r="C124" s="5">
        <v>1.262621644320872</v>
      </c>
      <c r="D124" s="5">
        <v>1.3346324253168289</v>
      </c>
    </row>
    <row r="125" spans="1:4" x14ac:dyDescent="0.25">
      <c r="A125" s="2">
        <v>45187</v>
      </c>
      <c r="B125" s="5">
        <v>1.300878180201358</v>
      </c>
      <c r="C125" s="5">
        <v>1.265297246448279</v>
      </c>
      <c r="D125" s="5">
        <v>1.337459671610193</v>
      </c>
    </row>
    <row r="126" spans="1:4" x14ac:dyDescent="0.25">
      <c r="A126" s="2">
        <v>45194</v>
      </c>
      <c r="B126" s="5">
        <v>1.302844761249202</v>
      </c>
      <c r="C126" s="5">
        <v>1.267210460310376</v>
      </c>
      <c r="D126" s="5">
        <v>1.339481108369913</v>
      </c>
    </row>
    <row r="127" spans="1:4" x14ac:dyDescent="0.25">
      <c r="A127" s="2">
        <v>45201</v>
      </c>
      <c r="B127" s="5">
        <v>1.302879202137208</v>
      </c>
      <c r="C127" s="5">
        <v>1.26724435727591</v>
      </c>
      <c r="D127" s="5">
        <v>1.3395160969670039</v>
      </c>
    </row>
    <row r="128" spans="1:4" x14ac:dyDescent="0.25">
      <c r="A128" s="2">
        <v>45208</v>
      </c>
      <c r="B128" s="5">
        <v>1.306384458660329</v>
      </c>
      <c r="C128" s="5">
        <v>1.27065418696425</v>
      </c>
      <c r="D128" s="5">
        <v>1.343119450860675</v>
      </c>
    </row>
    <row r="129" spans="1:4" x14ac:dyDescent="0.25">
      <c r="A129" s="2">
        <v>45215</v>
      </c>
      <c r="B129" s="5">
        <v>1.309260583743671</v>
      </c>
      <c r="C129" s="5">
        <v>1.273452086420606</v>
      </c>
      <c r="D129" s="5">
        <v>1.346075988585447</v>
      </c>
    </row>
    <row r="130" spans="1:4" x14ac:dyDescent="0.25">
      <c r="A130" s="2">
        <v>45222</v>
      </c>
      <c r="B130" s="5">
        <v>1.3128482034974061</v>
      </c>
      <c r="C130" s="5">
        <v>1.276942017320386</v>
      </c>
      <c r="D130" s="5">
        <v>1.3497640316067081</v>
      </c>
    </row>
    <row r="131" spans="1:4" x14ac:dyDescent="0.25">
      <c r="A131" s="2">
        <v>45229</v>
      </c>
      <c r="B131" s="5">
        <v>1.3160019706615631</v>
      </c>
      <c r="C131" s="5">
        <v>1.2800099516754491</v>
      </c>
      <c r="D131" s="5">
        <v>1.3530060328970299</v>
      </c>
    </row>
    <row r="132" spans="1:4" x14ac:dyDescent="0.25">
      <c r="A132" s="2">
        <v>45236</v>
      </c>
      <c r="B132" s="5">
        <v>1.317779224978417</v>
      </c>
      <c r="C132" s="5">
        <v>1.2817389772017509</v>
      </c>
      <c r="D132" s="5">
        <v>1.354832861192907</v>
      </c>
    </row>
    <row r="133" spans="1:4" x14ac:dyDescent="0.25">
      <c r="A133" s="2">
        <v>45243</v>
      </c>
      <c r="B133" s="5">
        <v>1.321170882736374</v>
      </c>
      <c r="C133" s="5">
        <v>1.2850382930068169</v>
      </c>
      <c r="D133" s="5">
        <v>1.358319445334341</v>
      </c>
    </row>
    <row r="134" spans="1:4" x14ac:dyDescent="0.25">
      <c r="A134" s="2">
        <v>45250</v>
      </c>
      <c r="B134" s="5">
        <v>1.3236434534617689</v>
      </c>
      <c r="C134" s="5">
        <v>1.287443630609397</v>
      </c>
      <c r="D134" s="5">
        <v>1.360861128392002</v>
      </c>
    </row>
    <row r="135" spans="1:4" x14ac:dyDescent="0.25">
      <c r="A135" s="2">
        <v>45257</v>
      </c>
      <c r="B135" s="5">
        <v>1.3253416108673119</v>
      </c>
      <c r="C135" s="5">
        <v>1.2890957225541539</v>
      </c>
      <c r="D135" s="5">
        <v>1.362606635615899</v>
      </c>
    </row>
    <row r="136" spans="1:4" x14ac:dyDescent="0.25">
      <c r="A136" s="2">
        <v>45264</v>
      </c>
      <c r="B136" s="5">
        <v>1.327400738044983</v>
      </c>
      <c r="C136" s="5">
        <v>1.2910989182753181</v>
      </c>
      <c r="D136" s="5">
        <v>1.3647232558416831</v>
      </c>
    </row>
    <row r="137" spans="1:4" x14ac:dyDescent="0.25">
      <c r="A137" s="2">
        <v>45271</v>
      </c>
      <c r="B137" s="5">
        <v>1.3302146007556861</v>
      </c>
      <c r="C137" s="5">
        <v>1.293836213210638</v>
      </c>
      <c r="D137" s="5">
        <v>1.3676158280287181</v>
      </c>
    </row>
    <row r="138" spans="1:4" x14ac:dyDescent="0.25">
      <c r="A138" s="2">
        <v>45278</v>
      </c>
      <c r="B138" s="5">
        <v>1.3306902931825471</v>
      </c>
      <c r="C138" s="5">
        <v>1.294299256228197</v>
      </c>
      <c r="D138" s="5">
        <v>1.368104515126181</v>
      </c>
    </row>
    <row r="139" spans="1:4" x14ac:dyDescent="0.25">
      <c r="A139" s="2">
        <v>45285</v>
      </c>
      <c r="B139" s="5">
        <v>1.3315432381738139</v>
      </c>
      <c r="C139" s="5">
        <v>1.2951292370316381</v>
      </c>
      <c r="D139" s="5">
        <v>1.3689810595196179</v>
      </c>
    </row>
    <row r="140" spans="1:4" x14ac:dyDescent="0.25">
      <c r="A140" s="2">
        <v>45292</v>
      </c>
      <c r="B140" s="5">
        <v>1.332732428507623</v>
      </c>
      <c r="C140" s="5">
        <v>1.2962862387942631</v>
      </c>
      <c r="D140" s="5">
        <v>1.370203333831524</v>
      </c>
    </row>
    <row r="141" spans="1:4" x14ac:dyDescent="0.25">
      <c r="A141" s="2">
        <v>45299</v>
      </c>
      <c r="B141" s="5">
        <v>1.3337029510094971</v>
      </c>
      <c r="C141" s="5">
        <v>1.2972305243722211</v>
      </c>
      <c r="D141" s="5">
        <v>1.3712008221455101</v>
      </c>
    </row>
    <row r="142" spans="1:4" x14ac:dyDescent="0.25">
      <c r="A142" s="2">
        <v>45306</v>
      </c>
      <c r="B142" s="5">
        <v>1.3362897140881911</v>
      </c>
      <c r="C142" s="5">
        <v>1.299746893362677</v>
      </c>
      <c r="D142" s="5">
        <v>1.3738599484997049</v>
      </c>
    </row>
    <row r="143" spans="1:4" x14ac:dyDescent="0.25">
      <c r="A143" s="2">
        <v>45313</v>
      </c>
      <c r="B143" s="5">
        <v>1.3394316957401149</v>
      </c>
      <c r="C143" s="5">
        <v>1.302803275421877</v>
      </c>
      <c r="D143" s="5">
        <v>1.377089927082259</v>
      </c>
    </row>
    <row r="144" spans="1:4" x14ac:dyDescent="0.25">
      <c r="A144" s="2">
        <v>45320</v>
      </c>
      <c r="B144" s="5">
        <v>1.3417772459856601</v>
      </c>
      <c r="C144" s="5">
        <v>1.305085013376728</v>
      </c>
      <c r="D144" s="5">
        <v>1.379501074176511</v>
      </c>
    </row>
    <row r="145" spans="1:4" x14ac:dyDescent="0.25">
      <c r="A145" s="2">
        <v>45327</v>
      </c>
      <c r="B145" s="5">
        <v>1.344016418269165</v>
      </c>
      <c r="C145" s="5">
        <v>1.307263270880419</v>
      </c>
      <c r="D145" s="5">
        <v>1.3818028646674281</v>
      </c>
    </row>
    <row r="146" spans="1:4" x14ac:dyDescent="0.25">
      <c r="A146" s="2">
        <v>45334</v>
      </c>
      <c r="B146" s="5">
        <v>1.346343999661481</v>
      </c>
      <c r="C146" s="5">
        <v>1.30952750288417</v>
      </c>
      <c r="D146" s="5">
        <v>1.384195567815276</v>
      </c>
    </row>
    <row r="147" spans="1:4" x14ac:dyDescent="0.25">
      <c r="A147" s="2">
        <v>45341</v>
      </c>
      <c r="B147" s="5">
        <v>1.3496719066355021</v>
      </c>
      <c r="C147" s="5">
        <v>1.312764713499464</v>
      </c>
      <c r="D147" s="5">
        <v>1.3876167121412011</v>
      </c>
    </row>
    <row r="148" spans="1:4" x14ac:dyDescent="0.25">
      <c r="A148" s="2">
        <v>45348</v>
      </c>
      <c r="B148" s="5">
        <v>1.351875118843864</v>
      </c>
      <c r="C148" s="5">
        <v>1.3149079470700971</v>
      </c>
      <c r="D148" s="5">
        <v>1.3898815814607619</v>
      </c>
    </row>
    <row r="149" spans="1:4" x14ac:dyDescent="0.25">
      <c r="A149" s="2">
        <v>45355</v>
      </c>
      <c r="B149" s="5">
        <v>1.3527365641626541</v>
      </c>
      <c r="C149" s="5">
        <v>1.315746092255722</v>
      </c>
      <c r="D149" s="5">
        <v>1.3907669745652811</v>
      </c>
    </row>
    <row r="150" spans="1:4" x14ac:dyDescent="0.25">
      <c r="A150" s="2">
        <v>45362</v>
      </c>
      <c r="B150" s="5">
        <v>1.3542101120937471</v>
      </c>
      <c r="C150" s="5">
        <v>1.317179603605702</v>
      </c>
      <c r="D150" s="5">
        <v>1.3922816772115261</v>
      </c>
    </row>
    <row r="151" spans="1:4" x14ac:dyDescent="0.25">
      <c r="A151" s="2">
        <v>45369</v>
      </c>
      <c r="B151" s="5">
        <v>1.356690634787848</v>
      </c>
      <c r="C151" s="5">
        <v>1.3195925545046541</v>
      </c>
      <c r="D151" s="5">
        <v>1.3948316639388589</v>
      </c>
    </row>
    <row r="152" spans="1:4" x14ac:dyDescent="0.25">
      <c r="A152" s="2">
        <v>45376</v>
      </c>
      <c r="B152" s="5">
        <v>1.3589113013846621</v>
      </c>
      <c r="C152" s="5">
        <v>1.3217527409376679</v>
      </c>
      <c r="D152" s="5">
        <v>1.397114503973659</v>
      </c>
    </row>
    <row r="153" spans="1:4" x14ac:dyDescent="0.25">
      <c r="A153" s="2">
        <v>45383</v>
      </c>
      <c r="B153" s="5">
        <v>1.36161956541846</v>
      </c>
      <c r="C153" s="5">
        <v>1.3243872028750421</v>
      </c>
      <c r="D153" s="5">
        <v>1.399898637577885</v>
      </c>
    </row>
    <row r="154" spans="1:4" x14ac:dyDescent="0.25">
      <c r="A154" s="2">
        <v>45390</v>
      </c>
      <c r="B154" s="5">
        <v>1.362427148311862</v>
      </c>
      <c r="C154" s="5">
        <v>1.3251729370186629</v>
      </c>
      <c r="D154" s="5">
        <v>1.4007286766912379</v>
      </c>
    </row>
    <row r="155" spans="1:4" x14ac:dyDescent="0.25">
      <c r="A155" s="2">
        <v>45397</v>
      </c>
      <c r="B155" s="5">
        <v>1.363403104594779</v>
      </c>
      <c r="C155" s="5">
        <v>1.3261224343662319</v>
      </c>
      <c r="D155" s="5">
        <v>1.4017318291633121</v>
      </c>
    </row>
    <row r="156" spans="1:4" x14ac:dyDescent="0.25">
      <c r="A156" s="2">
        <v>45404</v>
      </c>
      <c r="B156" s="5">
        <v>1.365821117007989</v>
      </c>
      <c r="C156" s="5">
        <v>1.328474566301981</v>
      </c>
      <c r="D156" s="5">
        <v>1.404217567264215</v>
      </c>
    </row>
    <row r="157" spans="1:4" x14ac:dyDescent="0.25">
      <c r="A157" s="2">
        <v>45411</v>
      </c>
      <c r="B157" s="5">
        <v>1.3672641633264579</v>
      </c>
      <c r="C157" s="5">
        <v>1.329878365171036</v>
      </c>
      <c r="D157" s="5">
        <v>1.4057009582800259</v>
      </c>
    </row>
    <row r="158" spans="1:4" x14ac:dyDescent="0.25">
      <c r="A158" s="2">
        <v>45418</v>
      </c>
      <c r="B158" s="5">
        <v>1.3684549660000089</v>
      </c>
      <c r="C158" s="5">
        <v>1.3310368181409109</v>
      </c>
      <c r="D158" s="5">
        <v>1.4069250139794669</v>
      </c>
    </row>
    <row r="159" spans="1:4" x14ac:dyDescent="0.25">
      <c r="A159" s="2">
        <v>45425</v>
      </c>
      <c r="B159" s="5">
        <v>1.3691466680352491</v>
      </c>
      <c r="C159" s="5">
        <v>1.331709808954896</v>
      </c>
      <c r="D159" s="5">
        <v>1.407635947401447</v>
      </c>
    </row>
    <row r="160" spans="1:4" x14ac:dyDescent="0.25">
      <c r="A160" s="2">
        <v>45432</v>
      </c>
      <c r="B160" s="5">
        <v>1.3702201370794871</v>
      </c>
      <c r="C160" s="5">
        <v>1.3327541278825921</v>
      </c>
      <c r="D160" s="5">
        <v>1.408739380189356</v>
      </c>
    </row>
    <row r="161" spans="1:4" x14ac:dyDescent="0.25">
      <c r="A161" s="2">
        <v>45439</v>
      </c>
      <c r="B161" s="5">
        <v>1.370963142775361</v>
      </c>
      <c r="C161" s="5">
        <v>1.333477013133868</v>
      </c>
      <c r="D161" s="5">
        <v>1.4095030662968071</v>
      </c>
    </row>
    <row r="162" spans="1:4" x14ac:dyDescent="0.25">
      <c r="A162" s="2">
        <v>45446</v>
      </c>
      <c r="B162" s="5">
        <v>1.373727175027625</v>
      </c>
      <c r="C162" s="5">
        <v>1.3361656860857261</v>
      </c>
      <c r="D162" s="5">
        <v>1.4123445700343371</v>
      </c>
    </row>
    <row r="163" spans="1:4" x14ac:dyDescent="0.25">
      <c r="A163" s="2">
        <v>45453</v>
      </c>
      <c r="B163" s="5">
        <v>1.3752823724828429</v>
      </c>
      <c r="C163" s="5">
        <v>1.337678548645697</v>
      </c>
      <c r="D163" s="5">
        <v>1.4139432870303139</v>
      </c>
    </row>
    <row r="164" spans="1:4" x14ac:dyDescent="0.25">
      <c r="A164" s="2">
        <v>45460</v>
      </c>
      <c r="B164" s="5">
        <v>1.376512585258032</v>
      </c>
      <c r="C164" s="5">
        <v>1.3388753247322041</v>
      </c>
      <c r="D164" s="5">
        <v>1.415207870645266</v>
      </c>
    </row>
    <row r="165" spans="1:4" x14ac:dyDescent="0.25">
      <c r="A165" s="2">
        <v>45467</v>
      </c>
      <c r="B165" s="5">
        <v>1.3790304883159361</v>
      </c>
      <c r="C165" s="5">
        <v>1.3413245798166971</v>
      </c>
      <c r="D165" s="5">
        <v>1.417796345732198</v>
      </c>
    </row>
    <row r="166" spans="1:4" x14ac:dyDescent="0.25">
      <c r="A166" s="2">
        <v>45474</v>
      </c>
      <c r="B166" s="5">
        <v>1.3805343462839861</v>
      </c>
      <c r="C166" s="5">
        <v>1.3427875052027161</v>
      </c>
      <c r="D166" s="5">
        <v>1.4193422815488801</v>
      </c>
    </row>
    <row r="167" spans="1:4" x14ac:dyDescent="0.25">
      <c r="A167" s="2">
        <v>45481</v>
      </c>
      <c r="B167" s="5">
        <v>1.382803406320023</v>
      </c>
      <c r="C167" s="5">
        <v>1.3449947248437379</v>
      </c>
      <c r="D167" s="5">
        <v>1.421674914563261</v>
      </c>
    </row>
    <row r="168" spans="1:4" x14ac:dyDescent="0.25">
      <c r="A168" s="2">
        <v>45488</v>
      </c>
      <c r="B168" s="5">
        <v>1.3844149789107261</v>
      </c>
      <c r="C168" s="5">
        <v>1.346562407429333</v>
      </c>
      <c r="D168" s="5">
        <v>1.4233316059159089</v>
      </c>
    </row>
    <row r="169" spans="1:4" x14ac:dyDescent="0.25">
      <c r="A169" s="2">
        <v>45495</v>
      </c>
      <c r="B169" s="5">
        <v>1.3861556827580219</v>
      </c>
      <c r="C169" s="5">
        <v>1.3482556969382591</v>
      </c>
      <c r="D169" s="5">
        <v>1.4251210517453841</v>
      </c>
    </row>
    <row r="170" spans="1:4" x14ac:dyDescent="0.25">
      <c r="A170" s="2">
        <v>45502</v>
      </c>
      <c r="B170" s="5">
        <v>1.387882437212548</v>
      </c>
      <c r="C170" s="5">
        <v>1.3499354175907901</v>
      </c>
      <c r="D170" s="5">
        <v>1.4268961569737419</v>
      </c>
    </row>
    <row r="171" spans="1:4" x14ac:dyDescent="0.25">
      <c r="A171" s="2">
        <v>45509</v>
      </c>
      <c r="B171" s="5">
        <v>1.3891671510955641</v>
      </c>
      <c r="C171" s="5">
        <v>1.351185167611572</v>
      </c>
      <c r="D171" s="5">
        <v>1.428216812869666</v>
      </c>
    </row>
    <row r="172" spans="1:4" x14ac:dyDescent="0.25">
      <c r="A172" s="2">
        <v>45516</v>
      </c>
      <c r="B172" s="5">
        <v>1.390020782726562</v>
      </c>
      <c r="C172" s="5">
        <v>1.3520156133100969</v>
      </c>
      <c r="D172" s="5">
        <v>1.4290942777512179</v>
      </c>
    </row>
    <row r="173" spans="1:4" x14ac:dyDescent="0.25">
      <c r="A173" s="2">
        <v>45523</v>
      </c>
      <c r="B173" s="5">
        <v>1.39093313271514</v>
      </c>
      <c r="C173" s="5">
        <v>1.3529031671494649</v>
      </c>
      <c r="D173" s="5">
        <v>1.430032116608249</v>
      </c>
    </row>
    <row r="174" spans="1:4" x14ac:dyDescent="0.25">
      <c r="A174" s="2">
        <v>45530</v>
      </c>
      <c r="B174" s="5">
        <v>1.3925999953502901</v>
      </c>
      <c r="C174" s="5">
        <v>1.354524613230413</v>
      </c>
      <c r="D174" s="5">
        <v>1.431745667894877</v>
      </c>
    </row>
    <row r="175" spans="1:4" x14ac:dyDescent="0.25">
      <c r="A175" s="2">
        <v>45537</v>
      </c>
      <c r="B175" s="5">
        <v>1.393702838400805</v>
      </c>
      <c r="C175" s="5">
        <v>1.355597434394284</v>
      </c>
      <c r="D175" s="5">
        <v>1.4328793729492251</v>
      </c>
    </row>
    <row r="176" spans="1:4" x14ac:dyDescent="0.25">
      <c r="A176" s="2">
        <v>45544</v>
      </c>
      <c r="B176" s="5">
        <v>1.3946248204923339</v>
      </c>
      <c r="C176" s="5">
        <v>1.356494338908443</v>
      </c>
      <c r="D176" s="5">
        <v>1.433827133770702</v>
      </c>
    </row>
    <row r="177" spans="1:4" x14ac:dyDescent="0.25">
      <c r="A177" s="2">
        <v>45551</v>
      </c>
      <c r="B177" s="5">
        <v>1.3954593790189731</v>
      </c>
      <c r="C177" s="5">
        <v>1.357306192302721</v>
      </c>
      <c r="D177" s="5">
        <v>1.434685032408449</v>
      </c>
    </row>
    <row r="178" spans="1:4" x14ac:dyDescent="0.25">
      <c r="A178" s="2">
        <v>45558</v>
      </c>
      <c r="B178" s="5">
        <v>1.395467968954492</v>
      </c>
      <c r="C178" s="5">
        <v>1.357314652045345</v>
      </c>
      <c r="D178" s="5">
        <v>1.4346937531717729</v>
      </c>
    </row>
    <row r="179" spans="1:4" x14ac:dyDescent="0.25">
      <c r="A179" s="2">
        <v>45565</v>
      </c>
      <c r="B179" s="5">
        <v>1.395591151686806</v>
      </c>
      <c r="C179" s="5">
        <v>1.3574345553371641</v>
      </c>
      <c r="D179" s="5">
        <v>1.4348203049706041</v>
      </c>
    </row>
    <row r="180" spans="1:4" x14ac:dyDescent="0.25">
      <c r="A180" s="2">
        <v>45572</v>
      </c>
      <c r="B180" s="5">
        <v>1.395536972304559</v>
      </c>
      <c r="C180" s="5">
        <v>1.3573819375160769</v>
      </c>
      <c r="D180" s="5">
        <v>1.434764517813474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76"/>
  <sheetViews>
    <sheetView tabSelected="1"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3">
        <v>5</v>
      </c>
      <c r="C1" s="4" t="s">
        <v>11</v>
      </c>
      <c r="E1" t="s">
        <v>4</v>
      </c>
    </row>
    <row r="2" spans="1:7" x14ac:dyDescent="0.25">
      <c r="A2" s="1" t="s">
        <v>0</v>
      </c>
      <c r="B2" t="s" vm="20">
        <v>212</v>
      </c>
      <c r="C2" s="4"/>
      <c r="E2" t="s">
        <v>14</v>
      </c>
    </row>
    <row r="3" spans="1:7" x14ac:dyDescent="0.25">
      <c r="A3" s="1" t="s">
        <v>6</v>
      </c>
      <c r="B3" t="s" vm="5">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89</v>
      </c>
      <c r="B7" s="5">
        <v>1</v>
      </c>
      <c r="C7" s="5">
        <v>0.86369080884617966</v>
      </c>
      <c r="D7" s="5">
        <v>1.157821745649833</v>
      </c>
    </row>
    <row r="8" spans="1:7" x14ac:dyDescent="0.25">
      <c r="A8" s="2">
        <v>44396</v>
      </c>
      <c r="B8" s="5">
        <v>1.0832320142934631</v>
      </c>
      <c r="C8" s="5">
        <v>0.94782965832276067</v>
      </c>
      <c r="D8" s="5">
        <v>1.2379772952733481</v>
      </c>
    </row>
    <row r="9" spans="1:7" x14ac:dyDescent="0.25">
      <c r="A9" s="2">
        <v>44403</v>
      </c>
      <c r="B9" s="5">
        <v>1.096882888632013</v>
      </c>
      <c r="C9" s="5">
        <v>0.96665372127749338</v>
      </c>
      <c r="D9" s="5">
        <v>1.244656742006506</v>
      </c>
    </row>
    <row r="10" spans="1:7" x14ac:dyDescent="0.25">
      <c r="A10" s="2">
        <v>44410</v>
      </c>
      <c r="B10" s="5">
        <v>1.194238885845337</v>
      </c>
      <c r="C10" s="5">
        <v>1.058503173033573</v>
      </c>
      <c r="D10" s="5">
        <v>1.347380482930187</v>
      </c>
    </row>
    <row r="11" spans="1:7" x14ac:dyDescent="0.25">
      <c r="A11" s="2">
        <v>44417</v>
      </c>
      <c r="B11" s="5">
        <v>1.1973814043692479</v>
      </c>
      <c r="C11" s="5">
        <v>1.0649025255550679</v>
      </c>
      <c r="D11" s="5">
        <v>1.346341278308042</v>
      </c>
    </row>
    <row r="12" spans="1:7" x14ac:dyDescent="0.25">
      <c r="A12" s="2">
        <v>44424</v>
      </c>
      <c r="B12" s="5">
        <v>1.156782053899545</v>
      </c>
      <c r="C12" s="5">
        <v>1.0312056625786441</v>
      </c>
      <c r="D12" s="5">
        <v>1.297650671232613</v>
      </c>
    </row>
    <row r="13" spans="1:7" x14ac:dyDescent="0.25">
      <c r="A13" s="2">
        <v>44431</v>
      </c>
      <c r="B13" s="5">
        <v>1.1619852999083731</v>
      </c>
      <c r="C13" s="5">
        <v>1.0377307246462399</v>
      </c>
      <c r="D13" s="5">
        <v>1.3011177226765029</v>
      </c>
    </row>
    <row r="14" spans="1:7" x14ac:dyDescent="0.25">
      <c r="A14" s="2">
        <v>44438</v>
      </c>
      <c r="B14" s="5">
        <v>1.1907556229298359</v>
      </c>
      <c r="C14" s="5">
        <v>1.065077487715747</v>
      </c>
      <c r="D14" s="5">
        <v>1.3312636591164519</v>
      </c>
    </row>
    <row r="15" spans="1:7" x14ac:dyDescent="0.25">
      <c r="A15" s="2">
        <v>44445</v>
      </c>
      <c r="B15" s="5">
        <v>1.2212976332245311</v>
      </c>
      <c r="C15" s="5">
        <v>1.093702912408639</v>
      </c>
      <c r="D15" s="5">
        <v>1.3637779437150741</v>
      </c>
    </row>
    <row r="16" spans="1:7" x14ac:dyDescent="0.25">
      <c r="A16" s="2">
        <v>44452</v>
      </c>
      <c r="B16" s="5">
        <v>1.236843091302074</v>
      </c>
      <c r="C16" s="5">
        <v>1.1087268711600109</v>
      </c>
      <c r="D16" s="5">
        <v>1.37976346771602</v>
      </c>
    </row>
    <row r="17" spans="1:4" x14ac:dyDescent="0.25">
      <c r="A17" s="2">
        <v>44459</v>
      </c>
      <c r="B17" s="5">
        <v>1.263720130026293</v>
      </c>
      <c r="C17" s="5">
        <v>1.1337032675847809</v>
      </c>
      <c r="D17" s="5">
        <v>1.4086477588054089</v>
      </c>
    </row>
    <row r="18" spans="1:4" x14ac:dyDescent="0.25">
      <c r="A18" s="2">
        <v>44466</v>
      </c>
      <c r="B18" s="5">
        <v>1.2562691996648561</v>
      </c>
      <c r="C18" s="5">
        <v>1.1276511799247999</v>
      </c>
      <c r="D18" s="5">
        <v>1.399557177009138</v>
      </c>
    </row>
    <row r="19" spans="1:4" x14ac:dyDescent="0.25">
      <c r="A19" s="2">
        <v>44473</v>
      </c>
      <c r="B19" s="5">
        <v>1.283390258162296</v>
      </c>
      <c r="C19" s="5">
        <v>1.152641015855965</v>
      </c>
      <c r="D19" s="5">
        <v>1.428970973692739</v>
      </c>
    </row>
    <row r="20" spans="1:4" x14ac:dyDescent="0.25">
      <c r="A20" s="2">
        <v>44480</v>
      </c>
      <c r="B20" s="5">
        <v>1.3076495200945231</v>
      </c>
      <c r="C20" s="5">
        <v>1.174957583715293</v>
      </c>
      <c r="D20" s="5">
        <v>1.4553268059230451</v>
      </c>
    </row>
    <row r="21" spans="1:4" x14ac:dyDescent="0.25">
      <c r="A21" s="2">
        <v>44487</v>
      </c>
      <c r="B21" s="5">
        <v>1.3198158720983399</v>
      </c>
      <c r="C21" s="5">
        <v>1.1863395855936401</v>
      </c>
      <c r="D21" s="5">
        <v>1.4683097128307101</v>
      </c>
    </row>
    <row r="22" spans="1:4" x14ac:dyDescent="0.25">
      <c r="A22" s="2">
        <v>44494</v>
      </c>
      <c r="B22" s="5">
        <v>1.3281690987383159</v>
      </c>
      <c r="C22" s="5">
        <v>1.1942301998762921</v>
      </c>
      <c r="D22" s="5">
        <v>1.477129916012911</v>
      </c>
    </row>
    <row r="23" spans="1:4" x14ac:dyDescent="0.25">
      <c r="A23" s="2">
        <v>44501</v>
      </c>
      <c r="B23" s="5">
        <v>1.340702120070453</v>
      </c>
      <c r="C23" s="5">
        <v>1.20585521691566</v>
      </c>
      <c r="D23" s="5">
        <v>1.490628517873823</v>
      </c>
    </row>
    <row r="24" spans="1:4" x14ac:dyDescent="0.25">
      <c r="A24" s="2">
        <v>44508</v>
      </c>
      <c r="B24" s="5">
        <v>1.327960877628301</v>
      </c>
      <c r="C24" s="5">
        <v>1.19467649681368</v>
      </c>
      <c r="D24" s="5">
        <v>1.476115163573321</v>
      </c>
    </row>
    <row r="25" spans="1:4" x14ac:dyDescent="0.25">
      <c r="A25" s="2">
        <v>44515</v>
      </c>
      <c r="B25" s="5">
        <v>1.338162284258424</v>
      </c>
      <c r="C25" s="5">
        <v>1.2041159552946421</v>
      </c>
      <c r="D25" s="5">
        <v>1.4871311115328201</v>
      </c>
    </row>
    <row r="26" spans="1:4" x14ac:dyDescent="0.25">
      <c r="A26" s="2">
        <v>44522</v>
      </c>
      <c r="B26" s="5">
        <v>1.330920662848311</v>
      </c>
      <c r="C26" s="5">
        <v>1.1978166112614399</v>
      </c>
      <c r="D26" s="5">
        <v>1.478815533315363</v>
      </c>
    </row>
    <row r="27" spans="1:4" x14ac:dyDescent="0.25">
      <c r="A27" s="2">
        <v>44529</v>
      </c>
      <c r="B27" s="5">
        <v>1.323549620859255</v>
      </c>
      <c r="C27" s="5">
        <v>1.191376077948719</v>
      </c>
      <c r="D27" s="5">
        <v>1.470386749659147</v>
      </c>
    </row>
    <row r="28" spans="1:4" x14ac:dyDescent="0.25">
      <c r="A28" s="2">
        <v>44536</v>
      </c>
      <c r="B28" s="5">
        <v>1.284623431218215</v>
      </c>
      <c r="C28" s="5">
        <v>1.156481156006866</v>
      </c>
      <c r="D28" s="5">
        <v>1.426964331812306</v>
      </c>
    </row>
    <row r="29" spans="1:4" x14ac:dyDescent="0.25">
      <c r="A29" s="2">
        <v>44543</v>
      </c>
      <c r="B29" s="5">
        <v>1.2703489232792731</v>
      </c>
      <c r="C29" s="5">
        <v>1.143770866532057</v>
      </c>
      <c r="D29" s="5">
        <v>1.410935034365624</v>
      </c>
    </row>
    <row r="30" spans="1:4" x14ac:dyDescent="0.25">
      <c r="A30" s="2">
        <v>44550</v>
      </c>
      <c r="B30" s="5">
        <v>1.239729628329636</v>
      </c>
      <c r="C30" s="5">
        <v>1.116308121033788</v>
      </c>
      <c r="D30" s="5">
        <v>1.3767968918250091</v>
      </c>
    </row>
    <row r="31" spans="1:4" x14ac:dyDescent="0.25">
      <c r="A31" s="2">
        <v>44557</v>
      </c>
      <c r="B31" s="5">
        <v>1.2238444823950529</v>
      </c>
      <c r="C31" s="5">
        <v>1.1021029294804441</v>
      </c>
      <c r="D31" s="5">
        <v>1.3590339677210641</v>
      </c>
    </row>
    <row r="32" spans="1:4" x14ac:dyDescent="0.25">
      <c r="A32" s="2">
        <v>44564</v>
      </c>
      <c r="B32" s="5">
        <v>1.216994709800318</v>
      </c>
      <c r="C32" s="5">
        <v>1.0960208362928141</v>
      </c>
      <c r="D32" s="5">
        <v>1.351321137918837</v>
      </c>
    </row>
    <row r="33" spans="1:4" x14ac:dyDescent="0.25">
      <c r="A33" s="2">
        <v>44571</v>
      </c>
      <c r="B33" s="5">
        <v>1.2254950059997181</v>
      </c>
      <c r="C33" s="5">
        <v>1.103762319964998</v>
      </c>
      <c r="D33" s="5">
        <v>1.360653450987414</v>
      </c>
    </row>
    <row r="34" spans="1:4" x14ac:dyDescent="0.25">
      <c r="A34" s="2">
        <v>44578</v>
      </c>
      <c r="B34" s="5">
        <v>1.22575320577673</v>
      </c>
      <c r="C34" s="5">
        <v>1.1040598439411731</v>
      </c>
      <c r="D34" s="5">
        <v>1.360860038264361</v>
      </c>
    </row>
    <row r="35" spans="1:4" x14ac:dyDescent="0.25">
      <c r="A35" s="2">
        <v>44585</v>
      </c>
      <c r="B35" s="5">
        <v>1.235365999577319</v>
      </c>
      <c r="C35" s="5">
        <v>1.112785369803287</v>
      </c>
      <c r="D35" s="5">
        <v>1.3714496922092441</v>
      </c>
    </row>
    <row r="36" spans="1:4" x14ac:dyDescent="0.25">
      <c r="A36" s="2">
        <v>44592</v>
      </c>
      <c r="B36" s="5">
        <v>1.2315529022543421</v>
      </c>
      <c r="C36" s="5">
        <v>1.1094064661188761</v>
      </c>
      <c r="D36" s="5">
        <v>1.3671477473510349</v>
      </c>
    </row>
    <row r="37" spans="1:4" x14ac:dyDescent="0.25">
      <c r="A37" s="2">
        <v>44599</v>
      </c>
      <c r="B37" s="5">
        <v>1.2253667074922621</v>
      </c>
      <c r="C37" s="5">
        <v>1.1038799388493079</v>
      </c>
      <c r="D37" s="5">
        <v>1.360223621235136</v>
      </c>
    </row>
    <row r="38" spans="1:4" x14ac:dyDescent="0.25">
      <c r="A38" s="2">
        <v>44606</v>
      </c>
      <c r="B38" s="5">
        <v>1.2341930502877041</v>
      </c>
      <c r="C38" s="5">
        <v>1.1118809715315869</v>
      </c>
      <c r="D38" s="5">
        <v>1.369960026638692</v>
      </c>
    </row>
    <row r="39" spans="1:4" x14ac:dyDescent="0.25">
      <c r="A39" s="2">
        <v>44613</v>
      </c>
      <c r="B39" s="5">
        <v>1.2373453538733661</v>
      </c>
      <c r="C39" s="5">
        <v>1.114762861655815</v>
      </c>
      <c r="D39" s="5">
        <v>1.3734073652919301</v>
      </c>
    </row>
    <row r="40" spans="1:4" x14ac:dyDescent="0.25">
      <c r="A40" s="2">
        <v>44620</v>
      </c>
      <c r="B40" s="5">
        <v>1.242402403558966</v>
      </c>
      <c r="C40" s="5">
        <v>1.119360189820606</v>
      </c>
      <c r="D40" s="5">
        <v>1.378969652848272</v>
      </c>
    </row>
    <row r="41" spans="1:4" x14ac:dyDescent="0.25">
      <c r="A41" s="2">
        <v>44627</v>
      </c>
      <c r="B41" s="5">
        <v>1.2468716341398529</v>
      </c>
      <c r="C41" s="5">
        <v>1.1234258766307419</v>
      </c>
      <c r="D41" s="5">
        <v>1.3838820204900779</v>
      </c>
    </row>
    <row r="42" spans="1:4" x14ac:dyDescent="0.25">
      <c r="A42" s="2">
        <v>44634</v>
      </c>
      <c r="B42" s="5">
        <v>1.2613558422008111</v>
      </c>
      <c r="C42" s="5">
        <v>1.13651432655826</v>
      </c>
      <c r="D42" s="5">
        <v>1.399910694898362</v>
      </c>
    </row>
    <row r="43" spans="1:4" x14ac:dyDescent="0.25">
      <c r="A43" s="2">
        <v>44641</v>
      </c>
      <c r="B43" s="5">
        <v>1.2710480485485249</v>
      </c>
      <c r="C43" s="5">
        <v>1.1452819088092641</v>
      </c>
      <c r="D43" s="5">
        <v>1.410624868246366</v>
      </c>
    </row>
    <row r="44" spans="1:4" x14ac:dyDescent="0.25">
      <c r="A44" s="2">
        <v>44648</v>
      </c>
      <c r="B44" s="5">
        <v>1.266019975015406</v>
      </c>
      <c r="C44" s="5">
        <v>1.140781078942823</v>
      </c>
      <c r="D44" s="5">
        <v>1.4050080306585659</v>
      </c>
    </row>
    <row r="45" spans="1:4" x14ac:dyDescent="0.25">
      <c r="A45" s="2">
        <v>44655</v>
      </c>
      <c r="B45" s="5">
        <v>1.273557736321107</v>
      </c>
      <c r="C45" s="5">
        <v>1.1476039210452851</v>
      </c>
      <c r="D45" s="5">
        <v>1.413335453111735</v>
      </c>
    </row>
    <row r="46" spans="1:4" x14ac:dyDescent="0.25">
      <c r="A46" s="2">
        <v>44662</v>
      </c>
      <c r="B46" s="5">
        <v>1.2777028858958259</v>
      </c>
      <c r="C46" s="5">
        <v>1.1513637444826941</v>
      </c>
      <c r="D46" s="5">
        <v>1.4179052210472489</v>
      </c>
    </row>
    <row r="47" spans="1:4" x14ac:dyDescent="0.25">
      <c r="A47" s="2">
        <v>44669</v>
      </c>
      <c r="B47" s="5">
        <v>1.2783802088339269</v>
      </c>
      <c r="C47" s="5">
        <v>1.151997021647081</v>
      </c>
      <c r="D47" s="5">
        <v>1.4186286315234371</v>
      </c>
    </row>
    <row r="48" spans="1:4" x14ac:dyDescent="0.25">
      <c r="A48" s="2">
        <v>44676</v>
      </c>
      <c r="B48" s="5">
        <v>1.286151419440543</v>
      </c>
      <c r="C48" s="5">
        <v>1.159025355828172</v>
      </c>
      <c r="D48" s="5">
        <v>1.427221126277207</v>
      </c>
    </row>
    <row r="49" spans="1:4" x14ac:dyDescent="0.25">
      <c r="A49" s="2">
        <v>44683</v>
      </c>
      <c r="B49" s="5">
        <v>1.291505162236757</v>
      </c>
      <c r="C49" s="5">
        <v>1.163871650859263</v>
      </c>
      <c r="D49" s="5">
        <v>1.4331353314197059</v>
      </c>
    </row>
    <row r="50" spans="1:4" x14ac:dyDescent="0.25">
      <c r="A50" s="2">
        <v>44690</v>
      </c>
      <c r="B50" s="5">
        <v>1.2957958235424061</v>
      </c>
      <c r="C50" s="5">
        <v>1.1677588393116221</v>
      </c>
      <c r="D50" s="5">
        <v>1.4378712108912319</v>
      </c>
    </row>
    <row r="51" spans="1:4" x14ac:dyDescent="0.25">
      <c r="A51" s="2">
        <v>44697</v>
      </c>
      <c r="B51" s="5">
        <v>1.301220685203138</v>
      </c>
      <c r="C51" s="5">
        <v>1.172666193147796</v>
      </c>
      <c r="D51" s="5">
        <v>1.443868068760064</v>
      </c>
    </row>
    <row r="52" spans="1:4" x14ac:dyDescent="0.25">
      <c r="A52" s="2">
        <v>44704</v>
      </c>
      <c r="B52" s="5">
        <v>1.308020435228576</v>
      </c>
      <c r="C52" s="5">
        <v>1.1788127658058789</v>
      </c>
      <c r="D52" s="5">
        <v>1.4513903383171369</v>
      </c>
    </row>
    <row r="53" spans="1:4" x14ac:dyDescent="0.25">
      <c r="A53" s="2">
        <v>44711</v>
      </c>
      <c r="B53" s="5">
        <v>1.307218340144658</v>
      </c>
      <c r="C53" s="5">
        <v>1.1781065131712429</v>
      </c>
      <c r="D53" s="5">
        <v>1.450479875720855</v>
      </c>
    </row>
    <row r="54" spans="1:4" x14ac:dyDescent="0.25">
      <c r="A54" s="2">
        <v>44718</v>
      </c>
      <c r="B54" s="5">
        <v>1.3086863331677641</v>
      </c>
      <c r="C54" s="5">
        <v>1.17944645530738</v>
      </c>
      <c r="D54" s="5">
        <v>1.4520878933615899</v>
      </c>
    </row>
    <row r="55" spans="1:4" x14ac:dyDescent="0.25">
      <c r="A55" s="2">
        <v>44725</v>
      </c>
      <c r="B55" s="5">
        <v>1.316059512493613</v>
      </c>
      <c r="C55" s="5">
        <v>1.1861074954363331</v>
      </c>
      <c r="D55" s="5">
        <v>1.4602493004124979</v>
      </c>
    </row>
    <row r="56" spans="1:4" x14ac:dyDescent="0.25">
      <c r="A56" s="2">
        <v>44732</v>
      </c>
      <c r="B56" s="5">
        <v>1.3250517987107859</v>
      </c>
      <c r="C56" s="5">
        <v>1.194227258627901</v>
      </c>
      <c r="D56" s="5">
        <v>1.4702078323718379</v>
      </c>
    </row>
    <row r="57" spans="1:4" x14ac:dyDescent="0.25">
      <c r="A57" s="2">
        <v>44739</v>
      </c>
      <c r="B57" s="5">
        <v>1.3258172054754329</v>
      </c>
      <c r="C57" s="5">
        <v>1.1949307024574589</v>
      </c>
      <c r="D57" s="5">
        <v>1.4710403362468349</v>
      </c>
    </row>
    <row r="58" spans="1:4" x14ac:dyDescent="0.25">
      <c r="A58" s="2">
        <v>44746</v>
      </c>
      <c r="B58" s="5">
        <v>1.3294002460883849</v>
      </c>
      <c r="C58" s="5">
        <v>1.198173081880302</v>
      </c>
      <c r="D58" s="5">
        <v>1.4749997650810289</v>
      </c>
    </row>
    <row r="59" spans="1:4" x14ac:dyDescent="0.25">
      <c r="A59" s="2">
        <v>44753</v>
      </c>
      <c r="B59" s="5">
        <v>1.326525317238948</v>
      </c>
      <c r="C59" s="5">
        <v>1.1955931125853181</v>
      </c>
      <c r="D59" s="5">
        <v>1.4717962145757351</v>
      </c>
    </row>
    <row r="60" spans="1:4" x14ac:dyDescent="0.25">
      <c r="A60" s="2">
        <v>44760</v>
      </c>
      <c r="B60" s="5">
        <v>1.3316784808724771</v>
      </c>
      <c r="C60" s="5">
        <v>1.200250676415312</v>
      </c>
      <c r="D60" s="5">
        <v>1.4774976688329771</v>
      </c>
    </row>
    <row r="61" spans="1:4" x14ac:dyDescent="0.25">
      <c r="A61" s="2">
        <v>44767</v>
      </c>
      <c r="B61" s="5">
        <v>1.33535471720059</v>
      </c>
      <c r="C61" s="5">
        <v>1.2035751102255889</v>
      </c>
      <c r="D61" s="5">
        <v>1.481562891754753</v>
      </c>
    </row>
    <row r="62" spans="1:4" x14ac:dyDescent="0.25">
      <c r="A62" s="2">
        <v>44774</v>
      </c>
      <c r="B62" s="5">
        <v>1.3407253724898309</v>
      </c>
      <c r="C62" s="5">
        <v>1.208427579491087</v>
      </c>
      <c r="D62" s="5">
        <v>1.487507033888624</v>
      </c>
    </row>
    <row r="63" spans="1:4" x14ac:dyDescent="0.25">
      <c r="A63" s="2">
        <v>44781</v>
      </c>
      <c r="B63" s="5">
        <v>1.3509212135357309</v>
      </c>
      <c r="C63" s="5">
        <v>1.217629669146902</v>
      </c>
      <c r="D63" s="5">
        <v>1.4988039232482571</v>
      </c>
    </row>
    <row r="64" spans="1:4" x14ac:dyDescent="0.25">
      <c r="A64" s="2">
        <v>44788</v>
      </c>
      <c r="B64" s="5">
        <v>1.3515479232586289</v>
      </c>
      <c r="C64" s="5">
        <v>1.218204610982671</v>
      </c>
      <c r="D64" s="5">
        <v>1.4994868451459991</v>
      </c>
    </row>
    <row r="65" spans="1:4" x14ac:dyDescent="0.25">
      <c r="A65" s="2">
        <v>44795</v>
      </c>
      <c r="B65" s="5">
        <v>1.3510234664755421</v>
      </c>
      <c r="C65" s="5">
        <v>1.2177413484408171</v>
      </c>
      <c r="D65" s="5">
        <v>1.4988933481684259</v>
      </c>
    </row>
    <row r="66" spans="1:4" x14ac:dyDescent="0.25">
      <c r="A66" s="2">
        <v>44802</v>
      </c>
      <c r="B66" s="5">
        <v>1.363152833409397</v>
      </c>
      <c r="C66" s="5">
        <v>1.2286839548628889</v>
      </c>
      <c r="D66" s="5">
        <v>1.5123381727886449</v>
      </c>
    </row>
    <row r="67" spans="1:4" x14ac:dyDescent="0.25">
      <c r="A67" s="2">
        <v>44809</v>
      </c>
      <c r="B67" s="5">
        <v>1.361930548333244</v>
      </c>
      <c r="C67" s="5">
        <v>1.2275905657928139</v>
      </c>
      <c r="D67" s="5">
        <v>1.5109718746375109</v>
      </c>
    </row>
    <row r="68" spans="1:4" x14ac:dyDescent="0.25">
      <c r="A68" s="2">
        <v>44816</v>
      </c>
      <c r="B68" s="5">
        <v>1.364626310734002</v>
      </c>
      <c r="C68" s="5">
        <v>1.2300289244864939</v>
      </c>
      <c r="D68" s="5">
        <v>1.513952176957885</v>
      </c>
    </row>
    <row r="69" spans="1:4" x14ac:dyDescent="0.25">
      <c r="A69" s="2">
        <v>44823</v>
      </c>
      <c r="B69" s="5">
        <v>1.358653705206025</v>
      </c>
      <c r="C69" s="5">
        <v>1.2246525579961149</v>
      </c>
      <c r="D69" s="5">
        <v>1.5073172212129711</v>
      </c>
    </row>
    <row r="70" spans="1:4" x14ac:dyDescent="0.25">
      <c r="A70" s="2">
        <v>44830</v>
      </c>
      <c r="B70" s="5">
        <v>1.356455652566376</v>
      </c>
      <c r="C70" s="5">
        <v>1.222678945956132</v>
      </c>
      <c r="D70" s="5">
        <v>1.504869240993121</v>
      </c>
    </row>
    <row r="71" spans="1:4" x14ac:dyDescent="0.25">
      <c r="A71" s="2">
        <v>44837</v>
      </c>
      <c r="B71" s="5">
        <v>1.3617458461002161</v>
      </c>
      <c r="C71" s="5">
        <v>1.227455672914975</v>
      </c>
      <c r="D71" s="5">
        <v>1.510728077835559</v>
      </c>
    </row>
    <row r="72" spans="1:4" x14ac:dyDescent="0.25">
      <c r="A72" s="2">
        <v>44844</v>
      </c>
      <c r="B72" s="5">
        <v>1.359093137922998</v>
      </c>
      <c r="C72" s="5">
        <v>1.2250708569116771</v>
      </c>
      <c r="D72" s="5">
        <v>1.5077774049787489</v>
      </c>
    </row>
    <row r="73" spans="1:4" x14ac:dyDescent="0.25">
      <c r="A73" s="2">
        <v>44851</v>
      </c>
      <c r="B73" s="5">
        <v>1.3605347128687311</v>
      </c>
      <c r="C73" s="5">
        <v>1.2263771604692071</v>
      </c>
      <c r="D73" s="5">
        <v>1.5093682144346161</v>
      </c>
    </row>
    <row r="74" spans="1:4" x14ac:dyDescent="0.25">
      <c r="A74" s="2">
        <v>44858</v>
      </c>
      <c r="B74" s="5">
        <v>1.356015804186087</v>
      </c>
      <c r="C74" s="5">
        <v>1.2223097079445699</v>
      </c>
      <c r="D74" s="5">
        <v>1.504347751843125</v>
      </c>
    </row>
    <row r="75" spans="1:4" x14ac:dyDescent="0.25">
      <c r="A75" s="2">
        <v>44865</v>
      </c>
      <c r="B75" s="5">
        <v>1.3623460242986729</v>
      </c>
      <c r="C75" s="5">
        <v>1.22802232915543</v>
      </c>
      <c r="D75" s="5">
        <v>1.511362331008145</v>
      </c>
    </row>
    <row r="76" spans="1:4" x14ac:dyDescent="0.25">
      <c r="A76" s="2">
        <v>44872</v>
      </c>
      <c r="B76" s="5">
        <v>1.372454934772128</v>
      </c>
      <c r="C76" s="5">
        <v>1.2371412279240821</v>
      </c>
      <c r="D76" s="5">
        <v>1.5225687297974</v>
      </c>
    </row>
    <row r="77" spans="1:4" x14ac:dyDescent="0.25">
      <c r="A77" s="2">
        <v>44879</v>
      </c>
      <c r="B77" s="5">
        <v>1.3728582040575359</v>
      </c>
      <c r="C77" s="5">
        <v>1.2375102856903391</v>
      </c>
      <c r="D77" s="5">
        <v>1.52300927939091</v>
      </c>
    </row>
    <row r="78" spans="1:4" x14ac:dyDescent="0.25">
      <c r="A78" s="2">
        <v>44886</v>
      </c>
      <c r="B78" s="5">
        <v>1.367923609205884</v>
      </c>
      <c r="C78" s="5">
        <v>1.233066998160451</v>
      </c>
      <c r="D78" s="5">
        <v>1.51752905836781</v>
      </c>
    </row>
    <row r="79" spans="1:4" x14ac:dyDescent="0.25">
      <c r="A79" s="2">
        <v>44893</v>
      </c>
      <c r="B79" s="5">
        <v>1.372309016537369</v>
      </c>
      <c r="C79" s="5">
        <v>1.237025875064091</v>
      </c>
      <c r="D79" s="5">
        <v>1.5223869401860251</v>
      </c>
    </row>
    <row r="80" spans="1:4" x14ac:dyDescent="0.25">
      <c r="A80" s="2">
        <v>44900</v>
      </c>
      <c r="B80" s="5">
        <v>1.3774333381191011</v>
      </c>
      <c r="C80" s="5">
        <v>1.2416508088290701</v>
      </c>
      <c r="D80" s="5">
        <v>1.5280645632979419</v>
      </c>
    </row>
    <row r="81" spans="1:4" x14ac:dyDescent="0.25">
      <c r="A81" s="2">
        <v>44907</v>
      </c>
      <c r="B81" s="5">
        <v>1.378419717514606</v>
      </c>
      <c r="C81" s="5">
        <v>1.2425451047094169</v>
      </c>
      <c r="D81" s="5">
        <v>1.52915247135225</v>
      </c>
    </row>
    <row r="82" spans="1:4" x14ac:dyDescent="0.25">
      <c r="A82" s="2">
        <v>44914</v>
      </c>
      <c r="B82" s="5">
        <v>1.3864957912233009</v>
      </c>
      <c r="C82" s="5">
        <v>1.2498308424058131</v>
      </c>
      <c r="D82" s="5">
        <v>1.5381046089241439</v>
      </c>
    </row>
    <row r="83" spans="1:4" x14ac:dyDescent="0.25">
      <c r="A83" s="2">
        <v>44921</v>
      </c>
      <c r="B83" s="5">
        <v>1.386893550564251</v>
      </c>
      <c r="C83" s="5">
        <v>1.250194640739241</v>
      </c>
      <c r="D83" s="5">
        <v>1.538539406519422</v>
      </c>
    </row>
    <row r="84" spans="1:4" x14ac:dyDescent="0.25">
      <c r="A84" s="2">
        <v>44928</v>
      </c>
      <c r="B84" s="5">
        <v>1.39242131048986</v>
      </c>
      <c r="C84" s="5">
        <v>1.255182012830967</v>
      </c>
      <c r="D84" s="5">
        <v>1.5446661010807521</v>
      </c>
    </row>
    <row r="85" spans="1:4" x14ac:dyDescent="0.25">
      <c r="A85" s="2">
        <v>44935</v>
      </c>
      <c r="B85" s="5">
        <v>1.3887732816121541</v>
      </c>
      <c r="C85" s="5">
        <v>1.2518976420300321</v>
      </c>
      <c r="D85" s="5">
        <v>1.5406141548380059</v>
      </c>
    </row>
    <row r="86" spans="1:4" x14ac:dyDescent="0.25">
      <c r="A86" s="2">
        <v>44942</v>
      </c>
      <c r="B86" s="5">
        <v>1.398541306217125</v>
      </c>
      <c r="C86" s="5">
        <v>1.260707748261801</v>
      </c>
      <c r="D86" s="5">
        <v>1.5514442485914921</v>
      </c>
    </row>
    <row r="87" spans="1:4" x14ac:dyDescent="0.25">
      <c r="A87" s="2">
        <v>44949</v>
      </c>
      <c r="B87" s="5">
        <v>1.394515133224008</v>
      </c>
      <c r="C87" s="5">
        <v>1.257082207038601</v>
      </c>
      <c r="D87" s="5">
        <v>1.546973177968989</v>
      </c>
    </row>
    <row r="88" spans="1:4" x14ac:dyDescent="0.25">
      <c r="A88" s="2">
        <v>44956</v>
      </c>
      <c r="B88" s="5">
        <v>1.394825308698969</v>
      </c>
      <c r="C88" s="5">
        <v>1.2573656432965321</v>
      </c>
      <c r="D88" s="5">
        <v>1.547312551571244</v>
      </c>
    </row>
    <row r="89" spans="1:4" x14ac:dyDescent="0.25">
      <c r="A89" s="2">
        <v>44963</v>
      </c>
      <c r="B89" s="5">
        <v>1.3969073137389381</v>
      </c>
      <c r="C89" s="5">
        <v>1.259246353908454</v>
      </c>
      <c r="D89" s="5">
        <v>1.5496173859235149</v>
      </c>
    </row>
    <row r="90" spans="1:4" x14ac:dyDescent="0.25">
      <c r="A90" s="2">
        <v>44970</v>
      </c>
      <c r="B90" s="5">
        <v>1.400693912678117</v>
      </c>
      <c r="C90" s="5">
        <v>1.2626634392382361</v>
      </c>
      <c r="D90" s="5">
        <v>1.553813451823054</v>
      </c>
    </row>
    <row r="91" spans="1:4" x14ac:dyDescent="0.25">
      <c r="A91" s="2">
        <v>44977</v>
      </c>
      <c r="B91" s="5">
        <v>1.406519592849623</v>
      </c>
      <c r="C91" s="5">
        <v>1.26791915073231</v>
      </c>
      <c r="D91" s="5">
        <v>1.5602709083834461</v>
      </c>
    </row>
    <row r="92" spans="1:4" x14ac:dyDescent="0.25">
      <c r="A92" s="2">
        <v>44984</v>
      </c>
      <c r="B92" s="5">
        <v>1.4132220116094929</v>
      </c>
      <c r="C92" s="5">
        <v>1.273964853591012</v>
      </c>
      <c r="D92" s="5">
        <v>1.5677013761156351</v>
      </c>
    </row>
    <row r="93" spans="1:4" x14ac:dyDescent="0.25">
      <c r="A93" s="2">
        <v>44991</v>
      </c>
      <c r="B93" s="5">
        <v>1.4189131123607721</v>
      </c>
      <c r="C93" s="5">
        <v>1.279098546595125</v>
      </c>
      <c r="D93" s="5">
        <v>1.5740104042715399</v>
      </c>
    </row>
    <row r="94" spans="1:4" x14ac:dyDescent="0.25">
      <c r="A94" s="2">
        <v>44998</v>
      </c>
      <c r="B94" s="5">
        <v>1.424129949527857</v>
      </c>
      <c r="C94" s="5">
        <v>1.283804756947174</v>
      </c>
      <c r="D94" s="5">
        <v>1.5797932685380069</v>
      </c>
    </row>
    <row r="95" spans="1:4" x14ac:dyDescent="0.25">
      <c r="A95" s="2">
        <v>45005</v>
      </c>
      <c r="B95" s="5">
        <v>1.426595464682672</v>
      </c>
      <c r="C95" s="5">
        <v>1.2860304576562891</v>
      </c>
      <c r="D95" s="5">
        <v>1.582524432245678</v>
      </c>
    </row>
    <row r="96" spans="1:4" x14ac:dyDescent="0.25">
      <c r="A96" s="2">
        <v>45012</v>
      </c>
      <c r="B96" s="5">
        <v>1.4319990994840921</v>
      </c>
      <c r="C96" s="5">
        <v>1.290904871049972</v>
      </c>
      <c r="D96" s="5">
        <v>1.588514744123132</v>
      </c>
    </row>
    <row r="97" spans="1:4" x14ac:dyDescent="0.25">
      <c r="A97" s="2">
        <v>45019</v>
      </c>
      <c r="B97" s="5">
        <v>1.435687699364721</v>
      </c>
      <c r="C97" s="5">
        <v>1.294232888582268</v>
      </c>
      <c r="D97" s="5">
        <v>1.5926029915412281</v>
      </c>
    </row>
    <row r="98" spans="1:4" x14ac:dyDescent="0.25">
      <c r="A98" s="2">
        <v>45026</v>
      </c>
      <c r="B98" s="5">
        <v>1.438758599977247</v>
      </c>
      <c r="C98" s="5">
        <v>1.297004118536417</v>
      </c>
      <c r="D98" s="5">
        <v>1.596005964379184</v>
      </c>
    </row>
    <row r="99" spans="1:4" x14ac:dyDescent="0.25">
      <c r="A99" s="2">
        <v>45033</v>
      </c>
      <c r="B99" s="5">
        <v>1.438467955689432</v>
      </c>
      <c r="C99" s="5">
        <v>1.296744601941334</v>
      </c>
      <c r="D99" s="5">
        <v>1.5956804882376889</v>
      </c>
    </row>
    <row r="100" spans="1:4" x14ac:dyDescent="0.25">
      <c r="A100" s="2">
        <v>45040</v>
      </c>
      <c r="B100" s="5">
        <v>1.4435827647232</v>
      </c>
      <c r="C100" s="5">
        <v>1.3013583360375061</v>
      </c>
      <c r="D100" s="5">
        <v>1.601350789323116</v>
      </c>
    </row>
    <row r="101" spans="1:4" x14ac:dyDescent="0.25">
      <c r="A101" s="2">
        <v>45047</v>
      </c>
      <c r="B101" s="5">
        <v>1.4467766456082469</v>
      </c>
      <c r="C101" s="5">
        <v>1.3042404077817</v>
      </c>
      <c r="D101" s="5">
        <v>1.604890210262369</v>
      </c>
    </row>
    <row r="102" spans="1:4" x14ac:dyDescent="0.25">
      <c r="A102" s="2">
        <v>45054</v>
      </c>
      <c r="B102" s="5">
        <v>1.449227482937208</v>
      </c>
      <c r="C102" s="5">
        <v>1.3064523214174679</v>
      </c>
      <c r="D102" s="5">
        <v>1.6076057754804141</v>
      </c>
    </row>
    <row r="103" spans="1:4" x14ac:dyDescent="0.25">
      <c r="A103" s="2">
        <v>45061</v>
      </c>
      <c r="B103" s="5">
        <v>1.453663654696199</v>
      </c>
      <c r="C103" s="5">
        <v>1.3104541191682939</v>
      </c>
      <c r="D103" s="5">
        <v>1.612523468067584</v>
      </c>
    </row>
    <row r="104" spans="1:4" x14ac:dyDescent="0.25">
      <c r="A104" s="2">
        <v>45068</v>
      </c>
      <c r="B104" s="5">
        <v>1.4538325349607899</v>
      </c>
      <c r="C104" s="5">
        <v>1.310608554223633</v>
      </c>
      <c r="D104" s="5">
        <v>1.612708106397619</v>
      </c>
    </row>
    <row r="105" spans="1:4" x14ac:dyDescent="0.25">
      <c r="A105" s="2">
        <v>45075</v>
      </c>
      <c r="B105" s="5">
        <v>1.4545644349838001</v>
      </c>
      <c r="C105" s="5">
        <v>1.311270521776229</v>
      </c>
      <c r="D105" s="5">
        <v>1.6135173180388169</v>
      </c>
    </row>
    <row r="106" spans="1:4" x14ac:dyDescent="0.25">
      <c r="A106" s="2">
        <v>45082</v>
      </c>
      <c r="B106" s="5">
        <v>1.4575749020466009</v>
      </c>
      <c r="C106" s="5">
        <v>1.31398658261736</v>
      </c>
      <c r="D106" s="5">
        <v>1.616854101237678</v>
      </c>
    </row>
    <row r="107" spans="1:4" x14ac:dyDescent="0.25">
      <c r="A107" s="2">
        <v>45089</v>
      </c>
      <c r="B107" s="5">
        <v>1.4614016745981631</v>
      </c>
      <c r="C107" s="5">
        <v>1.317438731116567</v>
      </c>
      <c r="D107" s="5">
        <v>1.621096149730054</v>
      </c>
    </row>
    <row r="108" spans="1:4" x14ac:dyDescent="0.25">
      <c r="A108" s="2">
        <v>45096</v>
      </c>
      <c r="B108" s="5">
        <v>1.464869220524059</v>
      </c>
      <c r="C108" s="5">
        <v>1.320566773918022</v>
      </c>
      <c r="D108" s="5">
        <v>1.624940045153654</v>
      </c>
    </row>
    <row r="109" spans="1:4" x14ac:dyDescent="0.25">
      <c r="A109" s="2">
        <v>45103</v>
      </c>
      <c r="B109" s="5">
        <v>1.4620442716593991</v>
      </c>
      <c r="C109" s="5">
        <v>1.318021991714913</v>
      </c>
      <c r="D109" s="5">
        <v>1.6218040865242389</v>
      </c>
    </row>
    <row r="110" spans="1:4" x14ac:dyDescent="0.25">
      <c r="A110" s="2">
        <v>45110</v>
      </c>
      <c r="B110" s="5">
        <v>1.463734549749437</v>
      </c>
      <c r="C110" s="5">
        <v>1.3195479318750509</v>
      </c>
      <c r="D110" s="5">
        <v>1.62367639732928</v>
      </c>
    </row>
    <row r="111" spans="1:4" x14ac:dyDescent="0.25">
      <c r="A111" s="2">
        <v>45117</v>
      </c>
      <c r="B111" s="5">
        <v>1.4632727324910779</v>
      </c>
      <c r="C111" s="5">
        <v>1.3191333925534381</v>
      </c>
      <c r="D111" s="5">
        <v>1.6231619195896949</v>
      </c>
    </row>
    <row r="112" spans="1:4" x14ac:dyDescent="0.25">
      <c r="A112" s="2">
        <v>45124</v>
      </c>
      <c r="B112" s="5">
        <v>1.4645260275766929</v>
      </c>
      <c r="C112" s="5">
        <v>1.320265024490215</v>
      </c>
      <c r="D112" s="5">
        <v>1.6245499544894331</v>
      </c>
    </row>
    <row r="113" spans="1:4" x14ac:dyDescent="0.25">
      <c r="A113" s="2">
        <v>45131</v>
      </c>
      <c r="B113" s="5">
        <v>1.4703367961388081</v>
      </c>
      <c r="C113" s="5">
        <v>1.3255055037930259</v>
      </c>
      <c r="D113" s="5">
        <v>1.630993072373774</v>
      </c>
    </row>
    <row r="114" spans="1:4" x14ac:dyDescent="0.25">
      <c r="A114" s="2">
        <v>45138</v>
      </c>
      <c r="B114" s="5">
        <v>1.4680943831630271</v>
      </c>
      <c r="C114" s="5">
        <v>1.323485545646504</v>
      </c>
      <c r="D114" s="5">
        <v>1.6285037074749411</v>
      </c>
    </row>
    <row r="115" spans="1:4" x14ac:dyDescent="0.25">
      <c r="A115" s="2">
        <v>45145</v>
      </c>
      <c r="B115" s="5">
        <v>1.4692305473443961</v>
      </c>
      <c r="C115" s="5">
        <v>1.324511424289015</v>
      </c>
      <c r="D115" s="5">
        <v>1.6297620101001771</v>
      </c>
    </row>
    <row r="116" spans="1:4" x14ac:dyDescent="0.25">
      <c r="A116" s="2">
        <v>45152</v>
      </c>
      <c r="B116" s="5">
        <v>1.4676598932212319</v>
      </c>
      <c r="C116" s="5">
        <v>1.323097177363864</v>
      </c>
      <c r="D116" s="5">
        <v>1.628017653595055</v>
      </c>
    </row>
    <row r="117" spans="1:4" x14ac:dyDescent="0.25">
      <c r="A117" s="2">
        <v>45159</v>
      </c>
      <c r="B117" s="5">
        <v>1.4687315900449001</v>
      </c>
      <c r="C117" s="5">
        <v>1.3240649299742551</v>
      </c>
      <c r="D117" s="5">
        <v>1.62920445573448</v>
      </c>
    </row>
    <row r="118" spans="1:4" x14ac:dyDescent="0.25">
      <c r="A118" s="2">
        <v>45166</v>
      </c>
      <c r="B118" s="5">
        <v>1.471831919133811</v>
      </c>
      <c r="C118" s="5">
        <v>1.3268614668469081</v>
      </c>
      <c r="D118" s="5">
        <v>1.6326415773675189</v>
      </c>
    </row>
    <row r="119" spans="1:4" x14ac:dyDescent="0.25">
      <c r="A119" s="2">
        <v>45173</v>
      </c>
      <c r="B119" s="5">
        <v>1.472097125975298</v>
      </c>
      <c r="C119" s="5">
        <v>1.3271022017388461</v>
      </c>
      <c r="D119" s="5">
        <v>1.6329337299458251</v>
      </c>
    </row>
    <row r="120" spans="1:4" x14ac:dyDescent="0.25">
      <c r="A120" s="2">
        <v>45180</v>
      </c>
      <c r="B120" s="5">
        <v>1.47755015972007</v>
      </c>
      <c r="C120" s="5">
        <v>1.3320198009490101</v>
      </c>
      <c r="D120" s="5">
        <v>1.6389804963360119</v>
      </c>
    </row>
    <row r="121" spans="1:4" x14ac:dyDescent="0.25">
      <c r="A121" s="2">
        <v>45187</v>
      </c>
      <c r="B121" s="5">
        <v>1.479774748337559</v>
      </c>
      <c r="C121" s="5">
        <v>1.3340267633652561</v>
      </c>
      <c r="D121" s="5">
        <v>1.641446308238675</v>
      </c>
    </row>
    <row r="122" spans="1:4" x14ac:dyDescent="0.25">
      <c r="A122" s="2">
        <v>45194</v>
      </c>
      <c r="B122" s="5">
        <v>1.4776829132004601</v>
      </c>
      <c r="C122" s="5">
        <v>1.3321423153439349</v>
      </c>
      <c r="D122" s="5">
        <v>1.6391242638372661</v>
      </c>
    </row>
    <row r="123" spans="1:4" x14ac:dyDescent="0.25">
      <c r="A123" s="2">
        <v>45201</v>
      </c>
      <c r="B123" s="5">
        <v>1.4755224764868831</v>
      </c>
      <c r="C123" s="5">
        <v>1.330196019084944</v>
      </c>
      <c r="D123" s="5">
        <v>1.6367261271129649</v>
      </c>
    </row>
    <row r="124" spans="1:4" x14ac:dyDescent="0.25">
      <c r="A124" s="2">
        <v>45208</v>
      </c>
      <c r="B124" s="5">
        <v>1.479367207759761</v>
      </c>
      <c r="C124" s="5">
        <v>1.3336636386780429</v>
      </c>
      <c r="D124" s="5">
        <v>1.6409889809729139</v>
      </c>
    </row>
    <row r="125" spans="1:4" x14ac:dyDescent="0.25">
      <c r="A125" s="2">
        <v>45215</v>
      </c>
      <c r="B125" s="5">
        <v>1.479466895429902</v>
      </c>
      <c r="C125" s="5">
        <v>1.33375479808358</v>
      </c>
      <c r="D125" s="5">
        <v>1.6410979722944761</v>
      </c>
    </row>
    <row r="126" spans="1:4" x14ac:dyDescent="0.25">
      <c r="A126" s="2">
        <v>45222</v>
      </c>
      <c r="B126" s="5">
        <v>1.4819697868423189</v>
      </c>
      <c r="C126" s="5">
        <v>1.3360126318875529</v>
      </c>
      <c r="D126" s="5">
        <v>1.6438725178897251</v>
      </c>
    </row>
    <row r="127" spans="1:4" x14ac:dyDescent="0.25">
      <c r="A127" s="2">
        <v>45229</v>
      </c>
      <c r="B127" s="5">
        <v>1.478204143795651</v>
      </c>
      <c r="C127" s="5">
        <v>1.3326190864012679</v>
      </c>
      <c r="D127" s="5">
        <v>1.6396939778458779</v>
      </c>
    </row>
    <row r="128" spans="1:4" x14ac:dyDescent="0.25">
      <c r="A128" s="2">
        <v>45236</v>
      </c>
      <c r="B128" s="5">
        <v>1.472746406597266</v>
      </c>
      <c r="C128" s="5">
        <v>1.3277000590889469</v>
      </c>
      <c r="D128" s="5">
        <v>1.6336385340176089</v>
      </c>
    </row>
    <row r="129" spans="1:4" x14ac:dyDescent="0.25">
      <c r="A129" s="2">
        <v>45243</v>
      </c>
      <c r="B129" s="5">
        <v>1.4756118883406339</v>
      </c>
      <c r="C129" s="5">
        <v>1.330284646456658</v>
      </c>
      <c r="D129" s="5">
        <v>1.6368154370660519</v>
      </c>
    </row>
    <row r="130" spans="1:4" x14ac:dyDescent="0.25">
      <c r="A130" s="2">
        <v>45250</v>
      </c>
      <c r="B130" s="5">
        <v>1.475675642525851</v>
      </c>
      <c r="C130" s="5">
        <v>1.330343392304987</v>
      </c>
      <c r="D130" s="5">
        <v>1.636884592759982</v>
      </c>
    </row>
    <row r="131" spans="1:4" x14ac:dyDescent="0.25">
      <c r="A131" s="2">
        <v>45257</v>
      </c>
      <c r="B131" s="5">
        <v>1.481495009994988</v>
      </c>
      <c r="C131" s="5">
        <v>1.335590983987248</v>
      </c>
      <c r="D131" s="5">
        <v>1.6433380360862071</v>
      </c>
    </row>
    <row r="132" spans="1:4" x14ac:dyDescent="0.25">
      <c r="A132" s="2">
        <v>45264</v>
      </c>
      <c r="B132" s="5">
        <v>1.4819694188757191</v>
      </c>
      <c r="C132" s="5">
        <v>1.336019903438094</v>
      </c>
      <c r="D132" s="5">
        <v>1.643862754462774</v>
      </c>
    </row>
    <row r="133" spans="1:4" x14ac:dyDescent="0.25">
      <c r="A133" s="2">
        <v>45271</v>
      </c>
      <c r="B133" s="5">
        <v>1.486612891804181</v>
      </c>
      <c r="C133" s="5">
        <v>1.340207321696304</v>
      </c>
      <c r="D133" s="5">
        <v>1.649011950838446</v>
      </c>
    </row>
    <row r="134" spans="1:4" x14ac:dyDescent="0.25">
      <c r="A134" s="2">
        <v>45278</v>
      </c>
      <c r="B134" s="5">
        <v>1.4861315146150891</v>
      </c>
      <c r="C134" s="5">
        <v>1.3397744943347709</v>
      </c>
      <c r="D134" s="5">
        <v>1.648476581746507</v>
      </c>
    </row>
    <row r="135" spans="1:4" x14ac:dyDescent="0.25">
      <c r="A135" s="2">
        <v>45285</v>
      </c>
      <c r="B135" s="5">
        <v>1.4867889099105129</v>
      </c>
      <c r="C135" s="5">
        <v>1.340368274585455</v>
      </c>
      <c r="D135" s="5">
        <v>1.6492044048987671</v>
      </c>
    </row>
    <row r="136" spans="1:4" x14ac:dyDescent="0.25">
      <c r="A136" s="2">
        <v>45292</v>
      </c>
      <c r="B136" s="5">
        <v>1.4867988871485229</v>
      </c>
      <c r="C136" s="5">
        <v>1.340378399077262</v>
      </c>
      <c r="D136" s="5">
        <v>1.649214081894993</v>
      </c>
    </row>
    <row r="137" spans="1:4" x14ac:dyDescent="0.25">
      <c r="A137" s="2">
        <v>45299</v>
      </c>
      <c r="B137" s="5">
        <v>1.491161384173354</v>
      </c>
      <c r="C137" s="5">
        <v>1.3443125038577599</v>
      </c>
      <c r="D137" s="5">
        <v>1.654051619150203</v>
      </c>
    </row>
    <row r="138" spans="1:4" x14ac:dyDescent="0.25">
      <c r="A138" s="2">
        <v>45306</v>
      </c>
      <c r="B138" s="5">
        <v>1.493622455242021</v>
      </c>
      <c r="C138" s="5">
        <v>1.3465323047436271</v>
      </c>
      <c r="D138" s="5">
        <v>1.6567801833970519</v>
      </c>
    </row>
    <row r="139" spans="1:4" x14ac:dyDescent="0.25">
      <c r="A139" s="2">
        <v>45313</v>
      </c>
      <c r="B139" s="5">
        <v>1.4927213669744051</v>
      </c>
      <c r="C139" s="5">
        <v>1.3457209182044521</v>
      </c>
      <c r="D139" s="5">
        <v>1.6557794779581561</v>
      </c>
    </row>
    <row r="140" spans="1:4" x14ac:dyDescent="0.25">
      <c r="A140" s="2">
        <v>45320</v>
      </c>
      <c r="B140" s="5">
        <v>1.494040835918341</v>
      </c>
      <c r="C140" s="5">
        <v>1.346911488297222</v>
      </c>
      <c r="D140" s="5">
        <v>1.657241800063262</v>
      </c>
    </row>
    <row r="141" spans="1:4" x14ac:dyDescent="0.25">
      <c r="A141" s="2">
        <v>45327</v>
      </c>
      <c r="B141" s="5">
        <v>1.496874591859604</v>
      </c>
      <c r="C141" s="5">
        <v>1.349467301642205</v>
      </c>
      <c r="D141" s="5">
        <v>1.6603837240281161</v>
      </c>
    </row>
    <row r="142" spans="1:4" x14ac:dyDescent="0.25">
      <c r="A142" s="2">
        <v>45334</v>
      </c>
      <c r="B142" s="5">
        <v>1.4966575806159019</v>
      </c>
      <c r="C142" s="5">
        <v>1.349272575354588</v>
      </c>
      <c r="D142" s="5">
        <v>1.660141882767</v>
      </c>
    </row>
    <row r="143" spans="1:4" x14ac:dyDescent="0.25">
      <c r="A143" s="2">
        <v>45341</v>
      </c>
      <c r="B143" s="5">
        <v>1.4979660699510411</v>
      </c>
      <c r="C143" s="5">
        <v>1.3504530723241781</v>
      </c>
      <c r="D143" s="5">
        <v>1.6615922409378741</v>
      </c>
    </row>
    <row r="144" spans="1:4" x14ac:dyDescent="0.25">
      <c r="A144" s="2">
        <v>45348</v>
      </c>
      <c r="B144" s="5">
        <v>1.5035232474903319</v>
      </c>
      <c r="C144" s="5">
        <v>1.3554639375678761</v>
      </c>
      <c r="D144" s="5">
        <v>1.6677552925532351</v>
      </c>
    </row>
    <row r="145" spans="1:4" x14ac:dyDescent="0.25">
      <c r="A145" s="2">
        <v>45355</v>
      </c>
      <c r="B145" s="5">
        <v>1.5021374704453561</v>
      </c>
      <c r="C145" s="5">
        <v>1.354215516691377</v>
      </c>
      <c r="D145" s="5">
        <v>1.666217047659339</v>
      </c>
    </row>
    <row r="146" spans="1:4" x14ac:dyDescent="0.25">
      <c r="A146" s="2">
        <v>45362</v>
      </c>
      <c r="B146" s="5">
        <v>1.502852954222349</v>
      </c>
      <c r="C146" s="5">
        <v>1.3548614147729121</v>
      </c>
      <c r="D146" s="5">
        <v>1.6670096124874889</v>
      </c>
    </row>
    <row r="147" spans="1:4" x14ac:dyDescent="0.25">
      <c r="A147" s="2">
        <v>45369</v>
      </c>
      <c r="B147" s="5">
        <v>1.503143379612125</v>
      </c>
      <c r="C147" s="5">
        <v>1.35512408126315</v>
      </c>
      <c r="D147" s="5">
        <v>1.667330727062035</v>
      </c>
    </row>
    <row r="148" spans="1:4" x14ac:dyDescent="0.25">
      <c r="A148" s="2">
        <v>45376</v>
      </c>
      <c r="B148" s="5">
        <v>1.5069835404831109</v>
      </c>
      <c r="C148" s="5">
        <v>1.358586948419092</v>
      </c>
      <c r="D148" s="5">
        <v>1.6715892890989721</v>
      </c>
    </row>
    <row r="149" spans="1:4" x14ac:dyDescent="0.25">
      <c r="A149" s="2">
        <v>45383</v>
      </c>
      <c r="B149" s="5">
        <v>1.511922030860763</v>
      </c>
      <c r="C149" s="5">
        <v>1.363040032059474</v>
      </c>
      <c r="D149" s="5">
        <v>1.677066097573275</v>
      </c>
    </row>
    <row r="150" spans="1:4" x14ac:dyDescent="0.25">
      <c r="A150" s="2">
        <v>45390</v>
      </c>
      <c r="B150" s="5">
        <v>1.5163398750103869</v>
      </c>
      <c r="C150" s="5">
        <v>1.3670236801126201</v>
      </c>
      <c r="D150" s="5">
        <v>1.6819654626298011</v>
      </c>
    </row>
    <row r="151" spans="1:4" x14ac:dyDescent="0.25">
      <c r="A151" s="2">
        <v>45397</v>
      </c>
      <c r="B151" s="5">
        <v>1.518502119376637</v>
      </c>
      <c r="C151" s="5">
        <v>1.3689738787697361</v>
      </c>
      <c r="D151" s="5">
        <v>1.6843628080205211</v>
      </c>
    </row>
    <row r="152" spans="1:4" x14ac:dyDescent="0.25">
      <c r="A152" s="2">
        <v>45404</v>
      </c>
      <c r="B152" s="5">
        <v>1.515154342631835</v>
      </c>
      <c r="C152" s="5">
        <v>1.3659563371459851</v>
      </c>
      <c r="D152" s="5">
        <v>1.6806486558660481</v>
      </c>
    </row>
    <row r="153" spans="1:4" x14ac:dyDescent="0.25">
      <c r="A153" s="2">
        <v>45411</v>
      </c>
      <c r="B153" s="5">
        <v>1.521273692611943</v>
      </c>
      <c r="C153" s="5">
        <v>1.3714739810895631</v>
      </c>
      <c r="D153" s="5">
        <v>1.687435328517578</v>
      </c>
    </row>
    <row r="154" spans="1:4" x14ac:dyDescent="0.25">
      <c r="A154" s="2">
        <v>45418</v>
      </c>
      <c r="B154" s="5">
        <v>1.5247063893052251</v>
      </c>
      <c r="C154" s="5">
        <v>1.374569460507159</v>
      </c>
      <c r="D154" s="5">
        <v>1.6912419782194541</v>
      </c>
    </row>
    <row r="155" spans="1:4" x14ac:dyDescent="0.25">
      <c r="A155" s="2">
        <v>45425</v>
      </c>
      <c r="B155" s="5">
        <v>1.52399869319505</v>
      </c>
      <c r="C155" s="5">
        <v>1.3739321229000421</v>
      </c>
      <c r="D155" s="5">
        <v>1.690456157293873</v>
      </c>
    </row>
    <row r="156" spans="1:4" x14ac:dyDescent="0.25">
      <c r="A156" s="2">
        <v>45432</v>
      </c>
      <c r="B156" s="5">
        <v>1.526242574274548</v>
      </c>
      <c r="C156" s="5">
        <v>1.3759558173300801</v>
      </c>
      <c r="D156" s="5">
        <v>1.6929441819201889</v>
      </c>
    </row>
    <row r="157" spans="1:4" x14ac:dyDescent="0.25">
      <c r="A157" s="2">
        <v>45439</v>
      </c>
      <c r="B157" s="5">
        <v>1.5237685055528289</v>
      </c>
      <c r="C157" s="5">
        <v>1.3737259998760989</v>
      </c>
      <c r="D157" s="5">
        <v>1.6901991071903131</v>
      </c>
    </row>
    <row r="158" spans="1:4" x14ac:dyDescent="0.25">
      <c r="A158" s="2">
        <v>45446</v>
      </c>
      <c r="B158" s="5">
        <v>1.523762940548776</v>
      </c>
      <c r="C158" s="5">
        <v>1.373721654690701</v>
      </c>
      <c r="D158" s="5">
        <v>1.690192107740069</v>
      </c>
    </row>
    <row r="159" spans="1:4" x14ac:dyDescent="0.25">
      <c r="A159" s="2">
        <v>45453</v>
      </c>
      <c r="B159" s="5">
        <v>1.5234370574321929</v>
      </c>
      <c r="C159" s="5">
        <v>1.3734284815541991</v>
      </c>
      <c r="D159" s="5">
        <v>1.6898298667370919</v>
      </c>
    </row>
    <row r="160" spans="1:4" x14ac:dyDescent="0.25">
      <c r="A160" s="2">
        <v>45460</v>
      </c>
      <c r="B160" s="5">
        <v>1.525820614073192</v>
      </c>
      <c r="C160" s="5">
        <v>1.3755780194824361</v>
      </c>
      <c r="D160" s="5">
        <v>1.6924729192798951</v>
      </c>
    </row>
    <row r="161" spans="1:4" x14ac:dyDescent="0.25">
      <c r="A161" s="2">
        <v>45467</v>
      </c>
      <c r="B161" s="5">
        <v>1.525032874878602</v>
      </c>
      <c r="C161" s="5">
        <v>1.374868462822656</v>
      </c>
      <c r="D161" s="5">
        <v>1.691598383663331</v>
      </c>
    </row>
    <row r="162" spans="1:4" x14ac:dyDescent="0.25">
      <c r="A162" s="2">
        <v>45474</v>
      </c>
      <c r="B162" s="5">
        <v>1.5262090632660199</v>
      </c>
      <c r="C162" s="5">
        <v>1.3759294527110251</v>
      </c>
      <c r="D162" s="5">
        <v>1.6929022779517089</v>
      </c>
    </row>
    <row r="163" spans="1:4" x14ac:dyDescent="0.25">
      <c r="A163" s="2">
        <v>45481</v>
      </c>
      <c r="B163" s="5">
        <v>1.528037072347695</v>
      </c>
      <c r="C163" s="5">
        <v>1.3775780406466249</v>
      </c>
      <c r="D163" s="5">
        <v>1.69492923491502</v>
      </c>
    </row>
    <row r="164" spans="1:4" x14ac:dyDescent="0.25">
      <c r="A164" s="2">
        <v>45488</v>
      </c>
      <c r="B164" s="5">
        <v>1.5272670941784039</v>
      </c>
      <c r="C164" s="5">
        <v>1.3768844143422221</v>
      </c>
      <c r="D164" s="5">
        <v>1.6940745008537781</v>
      </c>
    </row>
    <row r="165" spans="1:4" x14ac:dyDescent="0.25">
      <c r="A165" s="2">
        <v>45495</v>
      </c>
      <c r="B165" s="5">
        <v>1.5277299084568929</v>
      </c>
      <c r="C165" s="5">
        <v>1.377302200093119</v>
      </c>
      <c r="D165" s="5">
        <v>1.6945871959225129</v>
      </c>
    </row>
    <row r="166" spans="1:4" x14ac:dyDescent="0.25">
      <c r="A166" s="2">
        <v>45502</v>
      </c>
      <c r="B166" s="5">
        <v>1.528683924511385</v>
      </c>
      <c r="C166" s="5">
        <v>1.378162882880495</v>
      </c>
      <c r="D166" s="5">
        <v>1.695644665872319</v>
      </c>
    </row>
    <row r="167" spans="1:4" x14ac:dyDescent="0.25">
      <c r="A167" s="2">
        <v>45509</v>
      </c>
      <c r="B167" s="5">
        <v>1.5328524447624461</v>
      </c>
      <c r="C167" s="5">
        <v>1.381921558078494</v>
      </c>
      <c r="D167" s="5">
        <v>1.7002677204640191</v>
      </c>
    </row>
    <row r="168" spans="1:4" x14ac:dyDescent="0.25">
      <c r="A168" s="2">
        <v>45516</v>
      </c>
      <c r="B168" s="5">
        <v>1.5337731972569291</v>
      </c>
      <c r="C168" s="5">
        <v>1.382752174517099</v>
      </c>
      <c r="D168" s="5">
        <v>1.7012883899063811</v>
      </c>
    </row>
    <row r="169" spans="1:4" x14ac:dyDescent="0.25">
      <c r="A169" s="2">
        <v>45523</v>
      </c>
      <c r="B169" s="5">
        <v>1.5346637598081769</v>
      </c>
      <c r="C169" s="5">
        <v>1.383555554346096</v>
      </c>
      <c r="D169" s="5">
        <v>1.702275595851801</v>
      </c>
    </row>
    <row r="170" spans="1:4" x14ac:dyDescent="0.25">
      <c r="A170" s="2">
        <v>45530</v>
      </c>
      <c r="B170" s="5">
        <v>1.5348299188414769</v>
      </c>
      <c r="C170" s="5">
        <v>1.383705844163496</v>
      </c>
      <c r="D170" s="5">
        <v>1.7024592977671851</v>
      </c>
    </row>
    <row r="171" spans="1:4" x14ac:dyDescent="0.25">
      <c r="A171" s="2">
        <v>45537</v>
      </c>
      <c r="B171" s="5">
        <v>1.534450153142273</v>
      </c>
      <c r="C171" s="5">
        <v>1.3833638568194451</v>
      </c>
      <c r="D171" s="5">
        <v>1.7020375809816011</v>
      </c>
    </row>
    <row r="172" spans="1:4" x14ac:dyDescent="0.25">
      <c r="A172" s="2">
        <v>45544</v>
      </c>
      <c r="B172" s="5">
        <v>1.537685807376191</v>
      </c>
      <c r="C172" s="5">
        <v>1.386281353291422</v>
      </c>
      <c r="D172" s="5">
        <v>1.7056260885225309</v>
      </c>
    </row>
    <row r="173" spans="1:4" x14ac:dyDescent="0.25">
      <c r="A173" s="2">
        <v>45551</v>
      </c>
      <c r="B173" s="5">
        <v>1.53532805403585</v>
      </c>
      <c r="C173" s="5">
        <v>1.3841560730147811</v>
      </c>
      <c r="D173" s="5">
        <v>1.7030104331914711</v>
      </c>
    </row>
    <row r="174" spans="1:4" x14ac:dyDescent="0.25">
      <c r="A174" s="2">
        <v>45558</v>
      </c>
      <c r="B174" s="5">
        <v>1.534632087570089</v>
      </c>
      <c r="C174" s="5">
        <v>1.3835289619790121</v>
      </c>
      <c r="D174" s="5">
        <v>1.702238051331415</v>
      </c>
    </row>
    <row r="175" spans="1:4" x14ac:dyDescent="0.25">
      <c r="A175" s="2">
        <v>45565</v>
      </c>
      <c r="B175" s="5">
        <v>1.534468080071373</v>
      </c>
      <c r="C175" s="5">
        <v>1.383381402259485</v>
      </c>
      <c r="D175" s="5">
        <v>1.7020557634446689</v>
      </c>
    </row>
    <row r="176" spans="1:4" x14ac:dyDescent="0.25">
      <c r="A176" s="2">
        <v>45572</v>
      </c>
      <c r="B176" s="5">
        <v>1.5340090267948161</v>
      </c>
      <c r="C176" s="5">
        <v>1.382967813319923</v>
      </c>
      <c r="D176" s="5">
        <v>1.701546248309983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6">
        <v>21</v>
      </c>
      <c r="C1" s="4" t="s">
        <v>11</v>
      </c>
      <c r="E1" t="s">
        <v>4</v>
      </c>
    </row>
    <row r="2" spans="1:7" x14ac:dyDescent="0.25">
      <c r="A2" s="1" t="s">
        <v>0</v>
      </c>
      <c r="B2" t="s" vm="4">
        <v>9</v>
      </c>
      <c r="C2" s="4"/>
      <c r="E2" t="s">
        <v>14</v>
      </c>
    </row>
    <row r="3" spans="1:7" x14ac:dyDescent="0.25">
      <c r="A3" s="1" t="s">
        <v>6</v>
      </c>
      <c r="B3" t="s" vm="7">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0846938947374067</v>
      </c>
      <c r="C7" s="5">
        <v>0.82341091156679658</v>
      </c>
      <c r="D7" s="5">
        <v>1.0023144216541511</v>
      </c>
    </row>
    <row r="8" spans="1:7" x14ac:dyDescent="0.25">
      <c r="A8" s="2">
        <v>44606</v>
      </c>
      <c r="B8" s="5">
        <v>0.94187830541690609</v>
      </c>
      <c r="C8" s="5">
        <v>0.89405786498093398</v>
      </c>
      <c r="D8" s="5">
        <v>0.99225651600742981</v>
      </c>
    </row>
    <row r="9" spans="1:7" x14ac:dyDescent="0.25">
      <c r="A9" s="2">
        <v>44613</v>
      </c>
      <c r="B9" s="5">
        <v>0.9660043356424739</v>
      </c>
      <c r="C9" s="5">
        <v>0.9300683580740009</v>
      </c>
      <c r="D9" s="5">
        <v>1.0033288073711779</v>
      </c>
    </row>
    <row r="10" spans="1:7" x14ac:dyDescent="0.25">
      <c r="A10" s="2">
        <v>44620</v>
      </c>
      <c r="B10" s="5">
        <v>0.98420031174895972</v>
      </c>
      <c r="C10" s="5">
        <v>0.95377231642268545</v>
      </c>
      <c r="D10" s="5">
        <v>1.0155990449375449</v>
      </c>
    </row>
    <row r="11" spans="1:7" x14ac:dyDescent="0.25">
      <c r="A11" s="2">
        <v>44627</v>
      </c>
      <c r="B11" s="5">
        <v>1</v>
      </c>
      <c r="C11" s="5">
        <v>0.97254119967789632</v>
      </c>
      <c r="D11" s="5">
        <v>1.028234074125804</v>
      </c>
    </row>
    <row r="12" spans="1:7" x14ac:dyDescent="0.25">
      <c r="A12" s="2">
        <v>44634</v>
      </c>
      <c r="B12" s="5">
        <v>1.0309225344430299</v>
      </c>
      <c r="C12" s="5">
        <v>1.0047585565548229</v>
      </c>
      <c r="D12" s="5">
        <v>1.057767824010017</v>
      </c>
    </row>
    <row r="13" spans="1:7" x14ac:dyDescent="0.25">
      <c r="A13" s="2">
        <v>44641</v>
      </c>
      <c r="B13" s="5">
        <v>1.0554608736629081</v>
      </c>
      <c r="C13" s="5">
        <v>1.0301635978853469</v>
      </c>
      <c r="D13" s="5">
        <v>1.0813793635496449</v>
      </c>
    </row>
    <row r="14" spans="1:7" x14ac:dyDescent="0.25">
      <c r="A14" s="2">
        <v>44648</v>
      </c>
      <c r="B14" s="5">
        <v>1.0872258912186701</v>
      </c>
      <c r="C14" s="5">
        <v>1.0622025681934999</v>
      </c>
      <c r="D14" s="5">
        <v>1.1128387126257611</v>
      </c>
    </row>
    <row r="15" spans="1:7" x14ac:dyDescent="0.25">
      <c r="A15" s="2">
        <v>44655</v>
      </c>
      <c r="B15" s="5">
        <v>1.122371966300419</v>
      </c>
      <c r="C15" s="5">
        <v>1.0972957911918291</v>
      </c>
      <c r="D15" s="5">
        <v>1.1480211997977521</v>
      </c>
    </row>
    <row r="16" spans="1:7" x14ac:dyDescent="0.25">
      <c r="A16" s="2">
        <v>44662</v>
      </c>
      <c r="B16" s="5">
        <v>1.1557211063736601</v>
      </c>
      <c r="C16" s="5">
        <v>1.1304623208673601</v>
      </c>
      <c r="D16" s="5">
        <v>1.18154426827135</v>
      </c>
    </row>
    <row r="17" spans="1:4" x14ac:dyDescent="0.25">
      <c r="A17" s="2">
        <v>44669</v>
      </c>
      <c r="B17" s="5">
        <v>1.191089776730478</v>
      </c>
      <c r="C17" s="5">
        <v>1.1654966545533889</v>
      </c>
      <c r="D17" s="5">
        <v>1.217244897863301</v>
      </c>
    </row>
    <row r="18" spans="1:4" x14ac:dyDescent="0.25">
      <c r="A18" s="2">
        <v>44676</v>
      </c>
      <c r="B18" s="5">
        <v>1.225006911052702</v>
      </c>
      <c r="C18" s="5">
        <v>1.1990321505536621</v>
      </c>
      <c r="D18" s="5">
        <v>1.2515443655401139</v>
      </c>
    </row>
    <row r="19" spans="1:4" x14ac:dyDescent="0.25">
      <c r="A19" s="2">
        <v>44683</v>
      </c>
      <c r="B19" s="5">
        <v>1.2497561919459861</v>
      </c>
      <c r="C19" s="5">
        <v>1.223545344176137</v>
      </c>
      <c r="D19" s="5">
        <v>1.276528529769378</v>
      </c>
    </row>
    <row r="20" spans="1:4" x14ac:dyDescent="0.25">
      <c r="A20" s="2">
        <v>44690</v>
      </c>
      <c r="B20" s="5">
        <v>1.272421991962847</v>
      </c>
      <c r="C20" s="5">
        <v>1.2459719742505739</v>
      </c>
      <c r="D20" s="5">
        <v>1.299433501788456</v>
      </c>
    </row>
    <row r="21" spans="1:4" x14ac:dyDescent="0.25">
      <c r="A21" s="2">
        <v>44697</v>
      </c>
      <c r="B21" s="5">
        <v>1.297858183854433</v>
      </c>
      <c r="C21" s="5">
        <v>1.2710653563917349</v>
      </c>
      <c r="D21" s="5">
        <v>1.325215778187564</v>
      </c>
    </row>
    <row r="22" spans="1:4" x14ac:dyDescent="0.25">
      <c r="A22" s="2">
        <v>44704</v>
      </c>
      <c r="B22" s="5">
        <v>1.3181536993209899</v>
      </c>
      <c r="C22" s="5">
        <v>1.2910984269171939</v>
      </c>
      <c r="D22" s="5">
        <v>1.345775921346583</v>
      </c>
    </row>
    <row r="23" spans="1:4" x14ac:dyDescent="0.25">
      <c r="A23" s="2">
        <v>44711</v>
      </c>
      <c r="B23" s="5">
        <v>1.342615012466188</v>
      </c>
      <c r="C23" s="5">
        <v>1.315196239771687</v>
      </c>
      <c r="D23" s="5">
        <v>1.3706054025918679</v>
      </c>
    </row>
    <row r="24" spans="1:4" x14ac:dyDescent="0.25">
      <c r="A24" s="2">
        <v>44718</v>
      </c>
      <c r="B24" s="5">
        <v>1.3574292884184089</v>
      </c>
      <c r="C24" s="5">
        <v>1.3298307034466439</v>
      </c>
      <c r="D24" s="5">
        <v>1.3856006394501461</v>
      </c>
    </row>
    <row r="25" spans="1:4" x14ac:dyDescent="0.25">
      <c r="A25" s="2">
        <v>44725</v>
      </c>
      <c r="B25" s="5">
        <v>1.379126947057931</v>
      </c>
      <c r="C25" s="5">
        <v>1.3511895426281419</v>
      </c>
      <c r="D25" s="5">
        <v>1.4076419895922581</v>
      </c>
    </row>
    <row r="26" spans="1:4" x14ac:dyDescent="0.25">
      <c r="A26" s="2">
        <v>44732</v>
      </c>
      <c r="B26" s="5">
        <v>1.392470105341578</v>
      </c>
      <c r="C26" s="5">
        <v>1.3643540514028061</v>
      </c>
      <c r="D26" s="5">
        <v>1.4211655634960489</v>
      </c>
    </row>
    <row r="27" spans="1:4" x14ac:dyDescent="0.25">
      <c r="A27" s="2">
        <v>44739</v>
      </c>
      <c r="B27" s="5">
        <v>1.4093815577252879</v>
      </c>
      <c r="C27" s="5">
        <v>1.3810083181798991</v>
      </c>
      <c r="D27" s="5">
        <v>1.4383377341811241</v>
      </c>
    </row>
    <row r="28" spans="1:4" x14ac:dyDescent="0.25">
      <c r="A28" s="2">
        <v>44746</v>
      </c>
      <c r="B28" s="5">
        <v>1.423895884068106</v>
      </c>
      <c r="C28" s="5">
        <v>1.3953007744885499</v>
      </c>
      <c r="D28" s="5">
        <v>1.453077018042414</v>
      </c>
    </row>
    <row r="29" spans="1:4" x14ac:dyDescent="0.25">
      <c r="A29" s="2">
        <v>44753</v>
      </c>
      <c r="B29" s="5">
        <v>1.4372024548853559</v>
      </c>
      <c r="C29" s="5">
        <v>1.4084056625973671</v>
      </c>
      <c r="D29" s="5">
        <v>1.466588037227305</v>
      </c>
    </row>
    <row r="30" spans="1:4" x14ac:dyDescent="0.25">
      <c r="A30" s="2">
        <v>44760</v>
      </c>
      <c r="B30" s="5">
        <v>1.4580851014683709</v>
      </c>
      <c r="C30" s="5">
        <v>1.428931864166076</v>
      </c>
      <c r="D30" s="5">
        <v>1.487833126574422</v>
      </c>
    </row>
    <row r="31" spans="1:4" x14ac:dyDescent="0.25">
      <c r="A31" s="2">
        <v>44767</v>
      </c>
      <c r="B31" s="5">
        <v>1.4679242297353301</v>
      </c>
      <c r="C31" s="5">
        <v>1.4386290505113799</v>
      </c>
      <c r="D31" s="5">
        <v>1.497815954347723</v>
      </c>
    </row>
    <row r="32" spans="1:4" x14ac:dyDescent="0.25">
      <c r="A32" s="2">
        <v>44774</v>
      </c>
      <c r="B32" s="5">
        <v>1.4831764377133021</v>
      </c>
      <c r="C32" s="5">
        <v>1.453626422121894</v>
      </c>
      <c r="D32" s="5">
        <v>1.5133271602044771</v>
      </c>
    </row>
    <row r="33" spans="1:4" x14ac:dyDescent="0.25">
      <c r="A33" s="2">
        <v>44781</v>
      </c>
      <c r="B33" s="5">
        <v>1.49546926792959</v>
      </c>
      <c r="C33" s="5">
        <v>1.4657181676386359</v>
      </c>
      <c r="D33" s="5">
        <v>1.525824255098708</v>
      </c>
    </row>
    <row r="34" spans="1:4" x14ac:dyDescent="0.25">
      <c r="A34" s="2">
        <v>44788</v>
      </c>
      <c r="B34" s="5">
        <v>1.5086669996097961</v>
      </c>
      <c r="C34" s="5">
        <v>1.4786929383790739</v>
      </c>
      <c r="D34" s="5">
        <v>1.539248654427626</v>
      </c>
    </row>
    <row r="35" spans="1:4" x14ac:dyDescent="0.25">
      <c r="A35" s="2">
        <v>44795</v>
      </c>
      <c r="B35" s="5">
        <v>1.517204212761966</v>
      </c>
      <c r="C35" s="5">
        <v>1.487096156538037</v>
      </c>
      <c r="D35" s="5">
        <v>1.547921842916671</v>
      </c>
    </row>
    <row r="36" spans="1:4" x14ac:dyDescent="0.25">
      <c r="A36" s="2">
        <v>44802</v>
      </c>
      <c r="B36" s="5">
        <v>1.53304951210008</v>
      </c>
      <c r="C36" s="5">
        <v>1.502658413632409</v>
      </c>
      <c r="D36" s="5">
        <v>1.564055267137529</v>
      </c>
    </row>
    <row r="37" spans="1:4" x14ac:dyDescent="0.25">
      <c r="A37" s="2">
        <v>44809</v>
      </c>
      <c r="B37" s="5">
        <v>1.5344382365576721</v>
      </c>
      <c r="C37" s="5">
        <v>1.504051218577797</v>
      </c>
      <c r="D37" s="5">
        <v>1.5654391770225691</v>
      </c>
    </row>
    <row r="38" spans="1:4" x14ac:dyDescent="0.25">
      <c r="A38" s="2">
        <v>44816</v>
      </c>
      <c r="B38" s="5">
        <v>1.549399083047077</v>
      </c>
      <c r="C38" s="5">
        <v>1.518743231151505</v>
      </c>
      <c r="D38" s="5">
        <v>1.580673723712315</v>
      </c>
    </row>
    <row r="39" spans="1:4" x14ac:dyDescent="0.25">
      <c r="A39" s="2">
        <v>44823</v>
      </c>
      <c r="B39" s="5">
        <v>1.559742635325605</v>
      </c>
      <c r="C39" s="5">
        <v>1.5289084090856071</v>
      </c>
      <c r="D39" s="5">
        <v>1.591198710135582</v>
      </c>
    </row>
    <row r="40" spans="1:4" x14ac:dyDescent="0.25">
      <c r="A40" s="2">
        <v>44830</v>
      </c>
      <c r="B40" s="5">
        <v>1.5659394689383619</v>
      </c>
      <c r="C40" s="5">
        <v>1.5350078083364249</v>
      </c>
      <c r="D40" s="5">
        <v>1.5974944277557199</v>
      </c>
    </row>
    <row r="41" spans="1:4" x14ac:dyDescent="0.25">
      <c r="A41" s="2">
        <v>44837</v>
      </c>
      <c r="B41" s="5">
        <v>1.569800051063688</v>
      </c>
      <c r="C41" s="5">
        <v>1.5388157004045511</v>
      </c>
      <c r="D41" s="5">
        <v>1.601408277594065</v>
      </c>
    </row>
    <row r="42" spans="1:4" x14ac:dyDescent="0.25">
      <c r="A42" s="2">
        <v>44844</v>
      </c>
      <c r="B42" s="5">
        <v>1.5740804721983119</v>
      </c>
      <c r="C42" s="5">
        <v>1.5430329745574169</v>
      </c>
      <c r="D42" s="5">
        <v>1.6057526791783181</v>
      </c>
    </row>
    <row r="43" spans="1:4" x14ac:dyDescent="0.25">
      <c r="A43" s="2">
        <v>44851</v>
      </c>
      <c r="B43" s="5">
        <v>1.584013055222026</v>
      </c>
      <c r="C43" s="5">
        <v>1.5527884274945289</v>
      </c>
      <c r="D43" s="5">
        <v>1.615865571050346</v>
      </c>
    </row>
    <row r="44" spans="1:4" x14ac:dyDescent="0.25">
      <c r="A44" s="2">
        <v>44858</v>
      </c>
      <c r="B44" s="5">
        <v>1.5914697080525071</v>
      </c>
      <c r="C44" s="5">
        <v>1.560115727539076</v>
      </c>
      <c r="D44" s="5">
        <v>1.6234538162395991</v>
      </c>
    </row>
    <row r="45" spans="1:4" x14ac:dyDescent="0.25">
      <c r="A45" s="2">
        <v>44865</v>
      </c>
      <c r="B45" s="5">
        <v>1.600418133574375</v>
      </c>
      <c r="C45" s="5">
        <v>1.5689035778906391</v>
      </c>
      <c r="D45" s="5">
        <v>1.63256572192751</v>
      </c>
    </row>
    <row r="46" spans="1:4" x14ac:dyDescent="0.25">
      <c r="A46" s="2">
        <v>44872</v>
      </c>
      <c r="B46" s="5">
        <v>1.60862788772444</v>
      </c>
      <c r="C46" s="5">
        <v>1.576967001595583</v>
      </c>
      <c r="D46" s="5">
        <v>1.6409244318660829</v>
      </c>
    </row>
    <row r="47" spans="1:4" x14ac:dyDescent="0.25">
      <c r="A47" s="2">
        <v>44879</v>
      </c>
      <c r="B47" s="5">
        <v>1.6200584603592989</v>
      </c>
      <c r="C47" s="5">
        <v>1.588186239066375</v>
      </c>
      <c r="D47" s="5">
        <v>1.652570303420223</v>
      </c>
    </row>
    <row r="48" spans="1:4" x14ac:dyDescent="0.25">
      <c r="A48" s="2">
        <v>44886</v>
      </c>
      <c r="B48" s="5">
        <v>1.6285497461861529</v>
      </c>
      <c r="C48" s="5">
        <v>1.5965234827589949</v>
      </c>
      <c r="D48" s="5">
        <v>1.6612184565050629</v>
      </c>
    </row>
    <row r="49" spans="1:4" x14ac:dyDescent="0.25">
      <c r="A49" s="2">
        <v>44893</v>
      </c>
      <c r="B49" s="5">
        <v>1.6388736362070939</v>
      </c>
      <c r="C49" s="5">
        <v>1.606656987409814</v>
      </c>
      <c r="D49" s="5">
        <v>1.6717362925018431</v>
      </c>
    </row>
    <row r="50" spans="1:4" x14ac:dyDescent="0.25">
      <c r="A50" s="2">
        <v>44900</v>
      </c>
      <c r="B50" s="5">
        <v>1.6465254054805949</v>
      </c>
      <c r="C50" s="5">
        <v>1.6141703675855319</v>
      </c>
      <c r="D50" s="5">
        <v>1.679528979923109</v>
      </c>
    </row>
    <row r="51" spans="1:4" x14ac:dyDescent="0.25">
      <c r="A51" s="2">
        <v>44907</v>
      </c>
      <c r="B51" s="5">
        <v>1.6572319935828499</v>
      </c>
      <c r="C51" s="5">
        <v>1.62467838694126</v>
      </c>
      <c r="D51" s="5">
        <v>1.6904378753540259</v>
      </c>
    </row>
    <row r="52" spans="1:4" x14ac:dyDescent="0.25">
      <c r="A52" s="2">
        <v>44914</v>
      </c>
      <c r="B52" s="5">
        <v>1.669061607459674</v>
      </c>
      <c r="C52" s="5">
        <v>1.636287421847016</v>
      </c>
      <c r="D52" s="5">
        <v>1.702492246961931</v>
      </c>
    </row>
    <row r="53" spans="1:4" x14ac:dyDescent="0.25">
      <c r="A53" s="2">
        <v>44921</v>
      </c>
      <c r="B53" s="5">
        <v>1.676641251782645</v>
      </c>
      <c r="C53" s="5">
        <v>1.643729497552668</v>
      </c>
      <c r="D53" s="5">
        <v>1.710211985223075</v>
      </c>
    </row>
    <row r="54" spans="1:4" x14ac:dyDescent="0.25">
      <c r="A54" s="2">
        <v>44928</v>
      </c>
      <c r="B54" s="5">
        <v>1.6879944032790359</v>
      </c>
      <c r="C54" s="5">
        <v>1.6548697854821039</v>
      </c>
      <c r="D54" s="5">
        <v>1.721782058321446</v>
      </c>
    </row>
    <row r="55" spans="1:4" x14ac:dyDescent="0.25">
      <c r="A55" s="2">
        <v>44935</v>
      </c>
      <c r="B55" s="5">
        <v>1.697194253616626</v>
      </c>
      <c r="C55" s="5">
        <v>1.6638980200452891</v>
      </c>
      <c r="D55" s="5">
        <v>1.7311567775234771</v>
      </c>
    </row>
    <row r="56" spans="1:4" x14ac:dyDescent="0.25">
      <c r="A56" s="2">
        <v>44942</v>
      </c>
      <c r="B56" s="5">
        <v>1.7059236767104</v>
      </c>
      <c r="C56" s="5">
        <v>1.672464468976228</v>
      </c>
      <c r="D56" s="5">
        <v>1.740052267025169</v>
      </c>
    </row>
    <row r="57" spans="1:4" x14ac:dyDescent="0.25">
      <c r="A57" s="2">
        <v>44949</v>
      </c>
      <c r="B57" s="5">
        <v>1.71633147207141</v>
      </c>
      <c r="C57" s="5">
        <v>1.682675506172103</v>
      </c>
      <c r="D57" s="5">
        <v>1.750660606407805</v>
      </c>
    </row>
    <row r="58" spans="1:4" x14ac:dyDescent="0.25">
      <c r="A58" s="2">
        <v>44956</v>
      </c>
      <c r="B58" s="5">
        <v>1.7238900817903771</v>
      </c>
      <c r="C58" s="5">
        <v>1.690093036581171</v>
      </c>
      <c r="D58" s="5">
        <v>1.7583629716070399</v>
      </c>
    </row>
    <row r="59" spans="1:4" x14ac:dyDescent="0.25">
      <c r="A59" s="2">
        <v>44963</v>
      </c>
      <c r="B59" s="5">
        <v>1.7320570103450881</v>
      </c>
      <c r="C59" s="5">
        <v>1.69810649456663</v>
      </c>
      <c r="D59" s="5">
        <v>1.766686304236291</v>
      </c>
    </row>
    <row r="60" spans="1:4" x14ac:dyDescent="0.25">
      <c r="A60" s="2">
        <v>44970</v>
      </c>
      <c r="B60" s="5">
        <v>1.7404755723060481</v>
      </c>
      <c r="C60" s="5">
        <v>1.706366525107593</v>
      </c>
      <c r="D60" s="5">
        <v>1.7752664349782981</v>
      </c>
    </row>
    <row r="61" spans="1:4" x14ac:dyDescent="0.25">
      <c r="A61" s="2">
        <v>44977</v>
      </c>
      <c r="B61" s="5">
        <v>1.749755915577808</v>
      </c>
      <c r="C61" s="5">
        <v>1.7154710214710509</v>
      </c>
      <c r="D61" s="5">
        <v>1.7847260173909021</v>
      </c>
    </row>
    <row r="62" spans="1:4" x14ac:dyDescent="0.25">
      <c r="A62" s="2">
        <v>44984</v>
      </c>
      <c r="B62" s="5">
        <v>1.7572864992165871</v>
      </c>
      <c r="C62" s="5">
        <v>1.722859857482415</v>
      </c>
      <c r="D62" s="5">
        <v>1.7924010632190419</v>
      </c>
    </row>
    <row r="63" spans="1:4" x14ac:dyDescent="0.25">
      <c r="A63" s="2">
        <v>44991</v>
      </c>
      <c r="B63" s="5">
        <v>1.765629488022874</v>
      </c>
      <c r="C63" s="5">
        <v>1.7310449804521799</v>
      </c>
      <c r="D63" s="5">
        <v>1.80090495866929</v>
      </c>
    </row>
    <row r="64" spans="1:4" x14ac:dyDescent="0.25">
      <c r="A64" s="2">
        <v>44998</v>
      </c>
      <c r="B64" s="5">
        <v>1.7717891231722469</v>
      </c>
      <c r="C64" s="5">
        <v>1.73708919426027</v>
      </c>
      <c r="D64" s="5">
        <v>1.80718221457149</v>
      </c>
    </row>
    <row r="65" spans="1:4" x14ac:dyDescent="0.25">
      <c r="A65" s="2">
        <v>45005</v>
      </c>
      <c r="B65" s="5">
        <v>1.779859978125222</v>
      </c>
      <c r="C65" s="5">
        <v>1.745006888418652</v>
      </c>
      <c r="D65" s="5">
        <v>1.8154091899331759</v>
      </c>
    </row>
    <row r="66" spans="1:4" x14ac:dyDescent="0.25">
      <c r="A66" s="2">
        <v>45012</v>
      </c>
      <c r="B66" s="5">
        <v>1.7848557451841911</v>
      </c>
      <c r="C66" s="5">
        <v>1.749909607781365</v>
      </c>
      <c r="D66" s="5">
        <v>1.8204997657884969</v>
      </c>
    </row>
    <row r="67" spans="1:4" x14ac:dyDescent="0.25">
      <c r="A67" s="2">
        <v>45019</v>
      </c>
      <c r="B67" s="5">
        <v>1.7892399002168931</v>
      </c>
      <c r="C67" s="5">
        <v>1.7542124023379819</v>
      </c>
      <c r="D67" s="5">
        <v>1.8249668148859379</v>
      </c>
    </row>
    <row r="68" spans="1:4" x14ac:dyDescent="0.25">
      <c r="A68" s="2">
        <v>45026</v>
      </c>
      <c r="B68" s="5">
        <v>1.7984835414282161</v>
      </c>
      <c r="C68" s="5">
        <v>1.763279319143197</v>
      </c>
      <c r="D68" s="5">
        <v>1.834390623012518</v>
      </c>
    </row>
    <row r="69" spans="1:4" x14ac:dyDescent="0.25">
      <c r="A69" s="2">
        <v>45033</v>
      </c>
      <c r="B69" s="5">
        <v>1.8078171756389501</v>
      </c>
      <c r="C69" s="5">
        <v>1.77243422745752</v>
      </c>
      <c r="D69" s="5">
        <v>1.8439064704946959</v>
      </c>
    </row>
    <row r="70" spans="1:4" x14ac:dyDescent="0.25">
      <c r="A70" s="2">
        <v>45040</v>
      </c>
      <c r="B70" s="5">
        <v>1.8148876586340561</v>
      </c>
      <c r="C70" s="5">
        <v>1.779370167522659</v>
      </c>
      <c r="D70" s="5">
        <v>1.8511141040697809</v>
      </c>
    </row>
    <row r="71" spans="1:4" x14ac:dyDescent="0.25">
      <c r="A71" s="2">
        <v>45047</v>
      </c>
      <c r="B71" s="5">
        <v>1.82106521886669</v>
      </c>
      <c r="C71" s="5">
        <v>1.785430542185422</v>
      </c>
      <c r="D71" s="5">
        <v>1.857411113459926</v>
      </c>
    </row>
    <row r="72" spans="1:4" x14ac:dyDescent="0.25">
      <c r="A72" s="2">
        <v>45054</v>
      </c>
      <c r="B72" s="5">
        <v>1.8305376615993501</v>
      </c>
      <c r="C72" s="5">
        <v>1.7947210288434361</v>
      </c>
      <c r="D72" s="5">
        <v>1.8670690746254881</v>
      </c>
    </row>
    <row r="73" spans="1:4" x14ac:dyDescent="0.25">
      <c r="A73" s="2">
        <v>45061</v>
      </c>
      <c r="B73" s="5">
        <v>1.8365148179004041</v>
      </c>
      <c r="C73" s="5">
        <v>1.800584616193311</v>
      </c>
      <c r="D73" s="5">
        <v>1.8731619975173961</v>
      </c>
    </row>
    <row r="74" spans="1:4" x14ac:dyDescent="0.25">
      <c r="A74" s="2">
        <v>45068</v>
      </c>
      <c r="B74" s="5">
        <v>1.842698464726463</v>
      </c>
      <c r="C74" s="5">
        <v>1.8066505570016931</v>
      </c>
      <c r="D74" s="5">
        <v>1.8794656325462731</v>
      </c>
    </row>
    <row r="75" spans="1:4" x14ac:dyDescent="0.25">
      <c r="A75" s="2">
        <v>45075</v>
      </c>
      <c r="B75" s="5">
        <v>1.84992499838047</v>
      </c>
      <c r="C75" s="5">
        <v>1.813738747427621</v>
      </c>
      <c r="D75" s="5">
        <v>1.886833208193093</v>
      </c>
    </row>
    <row r="76" spans="1:4" x14ac:dyDescent="0.25">
      <c r="A76" s="2">
        <v>45082</v>
      </c>
      <c r="B76" s="5">
        <v>1.855101463706422</v>
      </c>
      <c r="C76" s="5">
        <v>1.818817035890105</v>
      </c>
      <c r="D76" s="5">
        <v>1.892109746465803</v>
      </c>
    </row>
    <row r="77" spans="1:4" x14ac:dyDescent="0.25">
      <c r="A77" s="2">
        <v>45089</v>
      </c>
      <c r="B77" s="5">
        <v>1.8610882544452581</v>
      </c>
      <c r="C77" s="5">
        <v>1.8246895610223619</v>
      </c>
      <c r="D77" s="5">
        <v>1.8982130247368969</v>
      </c>
    </row>
    <row r="78" spans="1:4" x14ac:dyDescent="0.25">
      <c r="A78" s="2">
        <v>45096</v>
      </c>
      <c r="B78" s="5">
        <v>1.8677300656886351</v>
      </c>
      <c r="C78" s="5">
        <v>1.8312043317711371</v>
      </c>
      <c r="D78" s="5">
        <v>1.90498435251258</v>
      </c>
    </row>
    <row r="79" spans="1:4" x14ac:dyDescent="0.25">
      <c r="A79" s="2">
        <v>45103</v>
      </c>
      <c r="B79" s="5">
        <v>1.8735512531088929</v>
      </c>
      <c r="C79" s="5">
        <v>1.83691432843806</v>
      </c>
      <c r="D79" s="5">
        <v>1.910918894628387</v>
      </c>
    </row>
    <row r="80" spans="1:4" x14ac:dyDescent="0.25">
      <c r="A80" s="2">
        <v>45110</v>
      </c>
      <c r="B80" s="5">
        <v>1.8788727247190951</v>
      </c>
      <c r="C80" s="5">
        <v>1.842134383841578</v>
      </c>
      <c r="D80" s="5">
        <v>1.916343751388849</v>
      </c>
    </row>
    <row r="81" spans="1:4" x14ac:dyDescent="0.25">
      <c r="A81" s="2">
        <v>45117</v>
      </c>
      <c r="B81" s="5">
        <v>1.884884444905129</v>
      </c>
      <c r="C81" s="5">
        <v>1.8480311659109481</v>
      </c>
      <c r="D81" s="5">
        <v>1.92247264882789</v>
      </c>
    </row>
    <row r="82" spans="1:4" x14ac:dyDescent="0.25">
      <c r="A82" s="2">
        <v>45124</v>
      </c>
      <c r="B82" s="5">
        <v>1.890817915202843</v>
      </c>
      <c r="C82" s="5">
        <v>1.85385104100881</v>
      </c>
      <c r="D82" s="5">
        <v>1.9285219304925989</v>
      </c>
    </row>
    <row r="83" spans="1:4" x14ac:dyDescent="0.25">
      <c r="A83" s="2">
        <v>45131</v>
      </c>
      <c r="B83" s="5">
        <v>1.897044218013511</v>
      </c>
      <c r="C83" s="5">
        <v>1.8599579172382059</v>
      </c>
      <c r="D83" s="5">
        <v>1.9348699945008461</v>
      </c>
    </row>
    <row r="84" spans="1:4" x14ac:dyDescent="0.25">
      <c r="A84" s="2">
        <v>45138</v>
      </c>
      <c r="B84" s="5">
        <v>1.903987555948035</v>
      </c>
      <c r="C84" s="5">
        <v>1.8667677410545871</v>
      </c>
      <c r="D84" s="5">
        <v>1.941949463491917</v>
      </c>
    </row>
    <row r="85" spans="1:4" x14ac:dyDescent="0.25">
      <c r="A85" s="2">
        <v>45145</v>
      </c>
      <c r="B85" s="5">
        <v>1.908968527058527</v>
      </c>
      <c r="C85" s="5">
        <v>1.8716535706798481</v>
      </c>
      <c r="D85" s="5">
        <v>1.9470274277180051</v>
      </c>
    </row>
    <row r="86" spans="1:4" x14ac:dyDescent="0.25">
      <c r="A86" s="2">
        <v>45152</v>
      </c>
      <c r="B86" s="5">
        <v>1.9107820822260491</v>
      </c>
      <c r="C86" s="5">
        <v>1.87343403555267</v>
      </c>
      <c r="D86" s="5">
        <v>1.9488746849200009</v>
      </c>
    </row>
    <row r="87" spans="1:4" x14ac:dyDescent="0.25">
      <c r="A87" s="2">
        <v>45159</v>
      </c>
      <c r="B87" s="5">
        <v>1.9180492385297641</v>
      </c>
      <c r="C87" s="5">
        <v>1.8805613311047811</v>
      </c>
      <c r="D87" s="5">
        <v>1.956284445806052</v>
      </c>
    </row>
    <row r="88" spans="1:4" x14ac:dyDescent="0.25">
      <c r="A88" s="2">
        <v>45166</v>
      </c>
      <c r="B88" s="5">
        <v>1.926237048733902</v>
      </c>
      <c r="C88" s="5">
        <v>1.888591047097099</v>
      </c>
      <c r="D88" s="5">
        <v>1.964633462399511</v>
      </c>
    </row>
    <row r="89" spans="1:4" x14ac:dyDescent="0.25">
      <c r="A89" s="2">
        <v>45173</v>
      </c>
      <c r="B89" s="5">
        <v>1.932125531658299</v>
      </c>
      <c r="C89" s="5">
        <v>1.894366367072307</v>
      </c>
      <c r="D89" s="5">
        <v>1.9706373249517111</v>
      </c>
    </row>
    <row r="90" spans="1:4" x14ac:dyDescent="0.25">
      <c r="A90" s="2">
        <v>45180</v>
      </c>
      <c r="B90" s="5">
        <v>1.9374790120865011</v>
      </c>
      <c r="C90" s="5">
        <v>1.8996171273826661</v>
      </c>
      <c r="D90" s="5">
        <v>1.9760955342868409</v>
      </c>
    </row>
    <row r="91" spans="1:4" x14ac:dyDescent="0.25">
      <c r="A91" s="2">
        <v>45187</v>
      </c>
      <c r="B91" s="5">
        <v>1.9419238754071571</v>
      </c>
      <c r="C91" s="5">
        <v>1.9039770597541741</v>
      </c>
      <c r="D91" s="5">
        <v>1.980626982114607</v>
      </c>
    </row>
    <row r="92" spans="1:4" x14ac:dyDescent="0.25">
      <c r="A92" s="2">
        <v>45194</v>
      </c>
      <c r="B92" s="5">
        <v>1.945894679218988</v>
      </c>
      <c r="C92" s="5">
        <v>1.9078721232311331</v>
      </c>
      <c r="D92" s="5">
        <v>1.984674998133533</v>
      </c>
    </row>
    <row r="93" spans="1:4" x14ac:dyDescent="0.25">
      <c r="A93" s="2">
        <v>45201</v>
      </c>
      <c r="B93" s="5">
        <v>1.9483814804671811</v>
      </c>
      <c r="C93" s="5">
        <v>1.9103121745854379</v>
      </c>
      <c r="D93" s="5">
        <v>1.987209443530509</v>
      </c>
    </row>
    <row r="94" spans="1:4" x14ac:dyDescent="0.25">
      <c r="A94" s="2">
        <v>45208</v>
      </c>
      <c r="B94" s="5">
        <v>1.955565850570866</v>
      </c>
      <c r="C94" s="5">
        <v>1.9173579641238649</v>
      </c>
      <c r="D94" s="5">
        <v>1.994535119406583</v>
      </c>
    </row>
    <row r="95" spans="1:4" x14ac:dyDescent="0.25">
      <c r="A95" s="2">
        <v>45215</v>
      </c>
      <c r="B95" s="5">
        <v>1.9593791993966041</v>
      </c>
      <c r="C95" s="5">
        <v>1.9210986103609231</v>
      </c>
      <c r="D95" s="5">
        <v>1.998422582954656</v>
      </c>
    </row>
    <row r="96" spans="1:4" x14ac:dyDescent="0.25">
      <c r="A96" s="2">
        <v>45222</v>
      </c>
      <c r="B96" s="5">
        <v>1.966100449751911</v>
      </c>
      <c r="C96" s="5">
        <v>1.9276902093196331</v>
      </c>
      <c r="D96" s="5">
        <v>2.005276034409591</v>
      </c>
    </row>
    <row r="97" spans="1:4" x14ac:dyDescent="0.25">
      <c r="A97" s="2">
        <v>45229</v>
      </c>
      <c r="B97" s="5">
        <v>1.9702250309437821</v>
      </c>
      <c r="C97" s="5">
        <v>1.9317358467925401</v>
      </c>
      <c r="D97" s="5">
        <v>2.0094810990864809</v>
      </c>
    </row>
    <row r="98" spans="1:4" x14ac:dyDescent="0.25">
      <c r="A98" s="2">
        <v>45236</v>
      </c>
      <c r="B98" s="5">
        <v>1.973749527616351</v>
      </c>
      <c r="C98" s="5">
        <v>1.9351930991389561</v>
      </c>
      <c r="D98" s="5">
        <v>2.013074147225471</v>
      </c>
    </row>
    <row r="99" spans="1:4" x14ac:dyDescent="0.25">
      <c r="A99" s="2">
        <v>45243</v>
      </c>
      <c r="B99" s="5">
        <v>1.97736903834026</v>
      </c>
      <c r="C99" s="5">
        <v>1.9387435448386019</v>
      </c>
      <c r="D99" s="5">
        <v>2.0167640656733612</v>
      </c>
    </row>
    <row r="100" spans="1:4" x14ac:dyDescent="0.25">
      <c r="A100" s="2">
        <v>45250</v>
      </c>
      <c r="B100" s="5">
        <v>1.982727309560665</v>
      </c>
      <c r="C100" s="5">
        <v>1.9439986877315401</v>
      </c>
      <c r="D100" s="5">
        <v>2.0222274885715139</v>
      </c>
    </row>
    <row r="101" spans="1:4" x14ac:dyDescent="0.25">
      <c r="A101" s="2">
        <v>45257</v>
      </c>
      <c r="B101" s="5">
        <v>1.9872136605425339</v>
      </c>
      <c r="C101" s="5">
        <v>1.9483989615549919</v>
      </c>
      <c r="D101" s="5">
        <v>2.026801599963489</v>
      </c>
    </row>
    <row r="102" spans="1:4" x14ac:dyDescent="0.25">
      <c r="A102" s="2">
        <v>45264</v>
      </c>
      <c r="B102" s="5">
        <v>1.989917469952361</v>
      </c>
      <c r="C102" s="5">
        <v>1.9510515337067671</v>
      </c>
      <c r="D102" s="5">
        <v>2.0295576353631759</v>
      </c>
    </row>
    <row r="103" spans="1:4" x14ac:dyDescent="0.25">
      <c r="A103" s="2">
        <v>45271</v>
      </c>
      <c r="B103" s="5">
        <v>1.9955336213220209</v>
      </c>
      <c r="C103" s="5">
        <v>1.9565594737678711</v>
      </c>
      <c r="D103" s="5">
        <v>2.0352841235936938</v>
      </c>
    </row>
    <row r="104" spans="1:4" x14ac:dyDescent="0.25">
      <c r="A104" s="2">
        <v>45278</v>
      </c>
      <c r="B104" s="5">
        <v>1.99609757880022</v>
      </c>
      <c r="C104" s="5">
        <v>1.9571139406559741</v>
      </c>
      <c r="D104" s="5">
        <v>2.0358577297531428</v>
      </c>
    </row>
    <row r="105" spans="1:4" x14ac:dyDescent="0.25">
      <c r="A105" s="2">
        <v>45285</v>
      </c>
      <c r="B105" s="5">
        <v>1.997820016158308</v>
      </c>
      <c r="C105" s="5">
        <v>1.9588042156528731</v>
      </c>
      <c r="D105" s="5">
        <v>2.0376129401133021</v>
      </c>
    </row>
    <row r="106" spans="1:4" x14ac:dyDescent="0.25">
      <c r="A106" s="2">
        <v>45292</v>
      </c>
      <c r="B106" s="5">
        <v>1.99869362020535</v>
      </c>
      <c r="C106" s="5">
        <v>1.959662137933385</v>
      </c>
      <c r="D106" s="5">
        <v>2.0385025102655532</v>
      </c>
    </row>
    <row r="107" spans="1:4" x14ac:dyDescent="0.25">
      <c r="A107" s="2">
        <v>45299</v>
      </c>
      <c r="B107" s="5">
        <v>2.0030088507071779</v>
      </c>
      <c r="C107" s="5">
        <v>1.963894330933756</v>
      </c>
      <c r="D107" s="5">
        <v>2.0429024071288588</v>
      </c>
    </row>
    <row r="108" spans="1:4" x14ac:dyDescent="0.25">
      <c r="A108" s="2">
        <v>45306</v>
      </c>
      <c r="B108" s="5">
        <v>2.006302127446304</v>
      </c>
      <c r="C108" s="5">
        <v>1.9671245323061961</v>
      </c>
      <c r="D108" s="5">
        <v>2.0462599904015679</v>
      </c>
    </row>
    <row r="109" spans="1:4" x14ac:dyDescent="0.25">
      <c r="A109" s="2">
        <v>45313</v>
      </c>
      <c r="B109" s="5">
        <v>2.011302048105474</v>
      </c>
      <c r="C109" s="5">
        <v>1.9720280167608411</v>
      </c>
      <c r="D109" s="5">
        <v>2.0513582435598199</v>
      </c>
    </row>
    <row r="110" spans="1:4" x14ac:dyDescent="0.25">
      <c r="A110" s="2">
        <v>45320</v>
      </c>
      <c r="B110" s="5">
        <v>2.0159144028572422</v>
      </c>
      <c r="C110" s="5">
        <v>1.976551471145835</v>
      </c>
      <c r="D110" s="5">
        <v>2.056061245544679</v>
      </c>
    </row>
    <row r="111" spans="1:4" x14ac:dyDescent="0.25">
      <c r="A111" s="2">
        <v>45327</v>
      </c>
      <c r="B111" s="5">
        <v>2.021554474650844</v>
      </c>
      <c r="C111" s="5">
        <v>1.982082595406133</v>
      </c>
      <c r="D111" s="5">
        <v>2.0618124105688351</v>
      </c>
    </row>
    <row r="112" spans="1:4" x14ac:dyDescent="0.25">
      <c r="A112" s="2">
        <v>45334</v>
      </c>
      <c r="B112" s="5">
        <v>2.0260611175122141</v>
      </c>
      <c r="C112" s="5">
        <v>1.9865023153653221</v>
      </c>
      <c r="D112" s="5">
        <v>2.0664076855807432</v>
      </c>
    </row>
    <row r="113" spans="1:4" x14ac:dyDescent="0.25">
      <c r="A113" s="2">
        <v>45341</v>
      </c>
      <c r="B113" s="5">
        <v>2.031419122988761</v>
      </c>
      <c r="C113" s="5">
        <v>1.9917567441494619</v>
      </c>
      <c r="D113" s="5">
        <v>2.0718713092680572</v>
      </c>
    </row>
    <row r="114" spans="1:4" x14ac:dyDescent="0.25">
      <c r="A114" s="2">
        <v>45348</v>
      </c>
      <c r="B114" s="5">
        <v>2.035627127251797</v>
      </c>
      <c r="C114" s="5">
        <v>1.995883572815855</v>
      </c>
      <c r="D114" s="5">
        <v>2.0761620856256831</v>
      </c>
    </row>
    <row r="115" spans="1:4" x14ac:dyDescent="0.25">
      <c r="A115" s="2">
        <v>45355</v>
      </c>
      <c r="B115" s="5">
        <v>2.0386556759730841</v>
      </c>
      <c r="C115" s="5">
        <v>1.998853938262785</v>
      </c>
      <c r="D115" s="5">
        <v>2.079249956997546</v>
      </c>
    </row>
    <row r="116" spans="1:4" x14ac:dyDescent="0.25">
      <c r="A116" s="2">
        <v>45362</v>
      </c>
      <c r="B116" s="5">
        <v>2.0417033675691241</v>
      </c>
      <c r="C116" s="5">
        <v>2.0018430644887308</v>
      </c>
      <c r="D116" s="5">
        <v>2.0823573611189881</v>
      </c>
    </row>
    <row r="117" spans="1:4" x14ac:dyDescent="0.25">
      <c r="A117" s="2">
        <v>45369</v>
      </c>
      <c r="B117" s="5">
        <v>2.0461558013872811</v>
      </c>
      <c r="C117" s="5">
        <v>2.0062094403626931</v>
      </c>
      <c r="D117" s="5">
        <v>2.0868975488391288</v>
      </c>
    </row>
    <row r="118" spans="1:4" x14ac:dyDescent="0.25">
      <c r="A118" s="2">
        <v>45376</v>
      </c>
      <c r="B118" s="5">
        <v>2.050785346304755</v>
      </c>
      <c r="C118" s="5">
        <v>2.010749485654955</v>
      </c>
      <c r="D118" s="5">
        <v>2.091618357544125</v>
      </c>
    </row>
    <row r="119" spans="1:4" x14ac:dyDescent="0.25">
      <c r="A119" s="2">
        <v>45383</v>
      </c>
      <c r="B119" s="5">
        <v>2.0566216432965918</v>
      </c>
      <c r="C119" s="5">
        <v>2.0164726866297862</v>
      </c>
      <c r="D119" s="5">
        <v>2.0975699853119441</v>
      </c>
    </row>
    <row r="120" spans="1:4" x14ac:dyDescent="0.25">
      <c r="A120" s="2">
        <v>45390</v>
      </c>
      <c r="B120" s="5">
        <v>2.0590412362337931</v>
      </c>
      <c r="C120" s="5">
        <v>2.018845892881806</v>
      </c>
      <c r="D120" s="5">
        <v>2.1000368712934718</v>
      </c>
    </row>
    <row r="121" spans="1:4" x14ac:dyDescent="0.25">
      <c r="A121" s="2">
        <v>45397</v>
      </c>
      <c r="B121" s="5">
        <v>2.0616169310037211</v>
      </c>
      <c r="C121" s="5">
        <v>2.0213721349090941</v>
      </c>
      <c r="D121" s="5">
        <v>2.1026629865917021</v>
      </c>
    </row>
    <row r="122" spans="1:4" x14ac:dyDescent="0.25">
      <c r="A122" s="2">
        <v>45404</v>
      </c>
      <c r="B122" s="5">
        <v>2.0660070251301081</v>
      </c>
      <c r="C122" s="5">
        <v>2.0256772846460511</v>
      </c>
      <c r="D122" s="5">
        <v>2.1071397009977231</v>
      </c>
    </row>
    <row r="123" spans="1:4" x14ac:dyDescent="0.25">
      <c r="A123" s="2">
        <v>45411</v>
      </c>
      <c r="B123" s="5">
        <v>2.0708352880411081</v>
      </c>
      <c r="C123" s="5">
        <v>2.0304120477736571</v>
      </c>
      <c r="D123" s="5">
        <v>2.112063309956457</v>
      </c>
    </row>
    <row r="124" spans="1:4" x14ac:dyDescent="0.25">
      <c r="A124" s="2">
        <v>45418</v>
      </c>
      <c r="B124" s="5">
        <v>2.0742004530036029</v>
      </c>
      <c r="C124" s="5">
        <v>2.0337122672960222</v>
      </c>
      <c r="D124" s="5">
        <v>2.1154946982547349</v>
      </c>
    </row>
    <row r="125" spans="1:4" x14ac:dyDescent="0.25">
      <c r="A125" s="2">
        <v>45425</v>
      </c>
      <c r="B125" s="5">
        <v>2.0784715969034409</v>
      </c>
      <c r="C125" s="5">
        <v>2.0379007591546272</v>
      </c>
      <c r="D125" s="5">
        <v>2.11985012505045</v>
      </c>
    </row>
    <row r="126" spans="1:4" x14ac:dyDescent="0.25">
      <c r="A126" s="2">
        <v>45432</v>
      </c>
      <c r="B126" s="5">
        <v>2.0819079782078012</v>
      </c>
      <c r="C126" s="5">
        <v>2.041270786505073</v>
      </c>
      <c r="D126" s="5">
        <v>2.123354166620032</v>
      </c>
    </row>
    <row r="127" spans="1:4" x14ac:dyDescent="0.25">
      <c r="A127" s="2">
        <v>45439</v>
      </c>
      <c r="B127" s="5">
        <v>2.085674996443847</v>
      </c>
      <c r="C127" s="5">
        <v>2.0449649760514141</v>
      </c>
      <c r="D127" s="5">
        <v>2.127195449180971</v>
      </c>
    </row>
    <row r="128" spans="1:4" x14ac:dyDescent="0.25">
      <c r="A128" s="2">
        <v>45446</v>
      </c>
      <c r="B128" s="5">
        <v>2.088833104638824</v>
      </c>
      <c r="C128" s="5">
        <v>2.0480621329976092</v>
      </c>
      <c r="D128" s="5">
        <v>2.130415707969227</v>
      </c>
    </row>
    <row r="129" spans="1:4" x14ac:dyDescent="0.25">
      <c r="A129" s="2">
        <v>45453</v>
      </c>
      <c r="B129" s="5">
        <v>2.0944383396862158</v>
      </c>
      <c r="C129" s="5">
        <v>2.0535585799141209</v>
      </c>
      <c r="D129" s="5">
        <v>2.1361318842586901</v>
      </c>
    </row>
    <row r="130" spans="1:4" x14ac:dyDescent="0.25">
      <c r="A130" s="2">
        <v>45460</v>
      </c>
      <c r="B130" s="5">
        <v>2.0982982912441308</v>
      </c>
      <c r="C130" s="5">
        <v>2.0573438675256361</v>
      </c>
      <c r="D130" s="5">
        <v>2.1400679723673761</v>
      </c>
    </row>
    <row r="131" spans="1:4" x14ac:dyDescent="0.25">
      <c r="A131" s="2">
        <v>45467</v>
      </c>
      <c r="B131" s="5">
        <v>2.1047278263655049</v>
      </c>
      <c r="C131" s="5">
        <v>2.06364853171609</v>
      </c>
      <c r="D131" s="5">
        <v>2.1466248515649422</v>
      </c>
    </row>
    <row r="132" spans="1:4" x14ac:dyDescent="0.25">
      <c r="A132" s="2">
        <v>45474</v>
      </c>
      <c r="B132" s="5">
        <v>2.1070371583701708</v>
      </c>
      <c r="C132" s="5">
        <v>2.0659133912074079</v>
      </c>
      <c r="D132" s="5">
        <v>2.1489795291747189</v>
      </c>
    </row>
    <row r="133" spans="1:4" x14ac:dyDescent="0.25">
      <c r="A133" s="2">
        <v>45481</v>
      </c>
      <c r="B133" s="5">
        <v>2.1098262640820171</v>
      </c>
      <c r="C133" s="5">
        <v>2.0686486863410032</v>
      </c>
      <c r="D133" s="5">
        <v>2.1518235039144309</v>
      </c>
    </row>
    <row r="134" spans="1:4" x14ac:dyDescent="0.25">
      <c r="A134" s="2">
        <v>45488</v>
      </c>
      <c r="B134" s="5">
        <v>2.1117366913765778</v>
      </c>
      <c r="C134" s="5">
        <v>2.0705224131237112</v>
      </c>
      <c r="D134" s="5">
        <v>2.153771350380282</v>
      </c>
    </row>
    <row r="135" spans="1:4" x14ac:dyDescent="0.25">
      <c r="A135" s="2">
        <v>45495</v>
      </c>
      <c r="B135" s="5">
        <v>2.1148373626393369</v>
      </c>
      <c r="C135" s="5">
        <v>2.0735631417465261</v>
      </c>
      <c r="D135" s="5">
        <v>2.1569331458352252</v>
      </c>
    </row>
    <row r="136" spans="1:4" x14ac:dyDescent="0.25">
      <c r="A136" s="2">
        <v>45502</v>
      </c>
      <c r="B136" s="5">
        <v>2.1169971546807931</v>
      </c>
      <c r="C136" s="5">
        <v>2.075681353038735</v>
      </c>
      <c r="D136" s="5">
        <v>2.1591353347013178</v>
      </c>
    </row>
    <row r="137" spans="1:4" x14ac:dyDescent="0.25">
      <c r="A137" s="2">
        <v>45509</v>
      </c>
      <c r="B137" s="5">
        <v>2.1209122791757169</v>
      </c>
      <c r="C137" s="5">
        <v>2.079520598354796</v>
      </c>
      <c r="D137" s="5">
        <v>2.163127837982044</v>
      </c>
    </row>
    <row r="138" spans="1:4" x14ac:dyDescent="0.25">
      <c r="A138" s="2">
        <v>45516</v>
      </c>
      <c r="B138" s="5">
        <v>2.1231901220797469</v>
      </c>
      <c r="C138" s="5">
        <v>2.0817545089457332</v>
      </c>
      <c r="D138" s="5">
        <v>2.165450477049752</v>
      </c>
    </row>
    <row r="139" spans="1:4" x14ac:dyDescent="0.25">
      <c r="A139" s="2">
        <v>45523</v>
      </c>
      <c r="B139" s="5">
        <v>2.1264414531858029</v>
      </c>
      <c r="C139" s="5">
        <v>2.0849428847566589</v>
      </c>
      <c r="D139" s="5">
        <v>2.1687660064389238</v>
      </c>
    </row>
    <row r="140" spans="1:4" x14ac:dyDescent="0.25">
      <c r="A140" s="2">
        <v>45530</v>
      </c>
      <c r="B140" s="5">
        <v>2.1292484914274379</v>
      </c>
      <c r="C140" s="5">
        <v>2.087695630897473</v>
      </c>
      <c r="D140" s="5">
        <v>2.171628407488233</v>
      </c>
    </row>
    <row r="141" spans="1:4" x14ac:dyDescent="0.25">
      <c r="A141" s="2">
        <v>45537</v>
      </c>
      <c r="B141" s="5">
        <v>2.1309362468879391</v>
      </c>
      <c r="C141" s="5">
        <v>2.089350864141351</v>
      </c>
      <c r="D141" s="5">
        <v>2.173349324057642</v>
      </c>
    </row>
    <row r="142" spans="1:4" x14ac:dyDescent="0.25">
      <c r="A142" s="2">
        <v>45544</v>
      </c>
      <c r="B142" s="5">
        <v>2.132962832887674</v>
      </c>
      <c r="C142" s="5">
        <v>2.091338305611977</v>
      </c>
      <c r="D142" s="5">
        <v>2.175415825489269</v>
      </c>
    </row>
    <row r="143" spans="1:4" x14ac:dyDescent="0.25">
      <c r="A143" s="2">
        <v>45551</v>
      </c>
      <c r="B143" s="5">
        <v>2.134269980159937</v>
      </c>
      <c r="C143" s="5">
        <v>2.0926203090468252</v>
      </c>
      <c r="D143" s="5">
        <v>2.1767486096351232</v>
      </c>
    </row>
    <row r="144" spans="1:4" x14ac:dyDescent="0.25">
      <c r="A144" s="2">
        <v>45558</v>
      </c>
      <c r="B144" s="5">
        <v>2.134546214577465</v>
      </c>
      <c r="C144" s="5">
        <v>2.092891519021117</v>
      </c>
      <c r="D144" s="5">
        <v>2.1770299610646058</v>
      </c>
    </row>
    <row r="145" spans="1:4" x14ac:dyDescent="0.25">
      <c r="A145" s="2">
        <v>45565</v>
      </c>
      <c r="B145" s="5">
        <v>2.1348033632035142</v>
      </c>
      <c r="C145" s="5">
        <v>2.0931439502508788</v>
      </c>
      <c r="D145" s="5">
        <v>2.177291914872264</v>
      </c>
    </row>
    <row r="146" spans="1:4" x14ac:dyDescent="0.25">
      <c r="A146" s="2">
        <v>45572</v>
      </c>
      <c r="B146" s="5">
        <v>2.134756707157011</v>
      </c>
      <c r="C146" s="5">
        <v>2.0930984716797192</v>
      </c>
      <c r="D146" s="5">
        <v>2.177244052495383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8">
        <v>23</v>
      </c>
      <c r="C1" s="4" t="s">
        <v>11</v>
      </c>
      <c r="E1" t="s">
        <v>4</v>
      </c>
    </row>
    <row r="2" spans="1:7" x14ac:dyDescent="0.25">
      <c r="A2" s="1" t="s">
        <v>0</v>
      </c>
      <c r="B2" t="s" vm="4">
        <v>9</v>
      </c>
      <c r="C2" s="4"/>
      <c r="E2" t="s">
        <v>14</v>
      </c>
    </row>
    <row r="3" spans="1:7" x14ac:dyDescent="0.25">
      <c r="A3" s="1" t="s">
        <v>6</v>
      </c>
      <c r="B3" t="s" vm="9">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8949409072125678</v>
      </c>
      <c r="C7" s="5">
        <v>0.75803831659970577</v>
      </c>
      <c r="D7" s="5">
        <v>1.0565682629277851</v>
      </c>
    </row>
    <row r="8" spans="1:7" x14ac:dyDescent="0.25">
      <c r="A8" s="2">
        <v>44893</v>
      </c>
      <c r="B8" s="5">
        <v>0.94182067317443408</v>
      </c>
      <c r="C8" s="5">
        <v>0.86436340909825071</v>
      </c>
      <c r="D8" s="5">
        <v>1.026219031349483</v>
      </c>
    </row>
    <row r="9" spans="1:7" x14ac:dyDescent="0.25">
      <c r="A9" s="2">
        <v>44900</v>
      </c>
      <c r="B9" s="5">
        <v>0.94770760449419378</v>
      </c>
      <c r="C9" s="5">
        <v>0.89217945427574297</v>
      </c>
      <c r="D9" s="5">
        <v>1.006691758380859</v>
      </c>
    </row>
    <row r="10" spans="1:7" x14ac:dyDescent="0.25">
      <c r="A10" s="2">
        <v>44907</v>
      </c>
      <c r="B10" s="5">
        <v>0.96397844765689245</v>
      </c>
      <c r="C10" s="5">
        <v>0.91776439757732864</v>
      </c>
      <c r="D10" s="5">
        <v>1.012519607428654</v>
      </c>
    </row>
    <row r="11" spans="1:7" x14ac:dyDescent="0.25">
      <c r="A11" s="2">
        <v>44914</v>
      </c>
      <c r="B11" s="5">
        <v>1</v>
      </c>
      <c r="C11" s="5">
        <v>0.95830633245798647</v>
      </c>
      <c r="D11" s="5">
        <v>1.0435076615168271</v>
      </c>
    </row>
    <row r="12" spans="1:7" x14ac:dyDescent="0.25">
      <c r="A12" s="2">
        <v>44921</v>
      </c>
      <c r="B12" s="5">
        <v>0.99654430853546205</v>
      </c>
      <c r="C12" s="5">
        <v>0.95853569547363948</v>
      </c>
      <c r="D12" s="5">
        <v>1.0360600690866331</v>
      </c>
    </row>
    <row r="13" spans="1:7" x14ac:dyDescent="0.25">
      <c r="A13" s="2">
        <v>44928</v>
      </c>
      <c r="B13" s="5">
        <v>1.0232440671702889</v>
      </c>
      <c r="C13" s="5">
        <v>0.9864909695346733</v>
      </c>
      <c r="D13" s="5">
        <v>1.0613664527441911</v>
      </c>
    </row>
    <row r="14" spans="1:7" x14ac:dyDescent="0.25">
      <c r="A14" s="2">
        <v>44935</v>
      </c>
      <c r="B14" s="5">
        <v>1.0349770543404739</v>
      </c>
      <c r="C14" s="5">
        <v>0.99922242074182543</v>
      </c>
      <c r="D14" s="5">
        <v>1.0720110765889741</v>
      </c>
    </row>
    <row r="15" spans="1:7" x14ac:dyDescent="0.25">
      <c r="A15" s="2">
        <v>44942</v>
      </c>
      <c r="B15" s="5">
        <v>1.036841243068128</v>
      </c>
      <c r="C15" s="5">
        <v>1.0019922066184459</v>
      </c>
      <c r="D15" s="5">
        <v>1.072902320223764</v>
      </c>
    </row>
    <row r="16" spans="1:7" x14ac:dyDescent="0.25">
      <c r="A16" s="2">
        <v>44949</v>
      </c>
      <c r="B16" s="5">
        <v>1.050743283875627</v>
      </c>
      <c r="C16" s="5">
        <v>1.016143234555851</v>
      </c>
      <c r="D16" s="5">
        <v>1.0865214775477141</v>
      </c>
    </row>
    <row r="17" spans="1:4" x14ac:dyDescent="0.25">
      <c r="A17" s="2">
        <v>44956</v>
      </c>
      <c r="B17" s="5">
        <v>1.068020340328913</v>
      </c>
      <c r="C17" s="5">
        <v>1.0334442636289289</v>
      </c>
      <c r="D17" s="5">
        <v>1.103753233242444</v>
      </c>
    </row>
    <row r="18" spans="1:4" x14ac:dyDescent="0.25">
      <c r="A18" s="2">
        <v>44963</v>
      </c>
      <c r="B18" s="5">
        <v>1.080581380129733</v>
      </c>
      <c r="C18" s="5">
        <v>1.0460290241856789</v>
      </c>
      <c r="D18" s="5">
        <v>1.11627506702511</v>
      </c>
    </row>
    <row r="19" spans="1:4" x14ac:dyDescent="0.25">
      <c r="A19" s="2">
        <v>44970</v>
      </c>
      <c r="B19" s="5">
        <v>1.0888720915099539</v>
      </c>
      <c r="C19" s="5">
        <v>1.0544047429650429</v>
      </c>
      <c r="D19" s="5">
        <v>1.124466140331625</v>
      </c>
    </row>
    <row r="20" spans="1:4" x14ac:dyDescent="0.25">
      <c r="A20" s="2">
        <v>44977</v>
      </c>
      <c r="B20" s="5">
        <v>1.100271445000486</v>
      </c>
      <c r="C20" s="5">
        <v>1.0657235784230039</v>
      </c>
      <c r="D20" s="5">
        <v>1.1359392596669671</v>
      </c>
    </row>
    <row r="21" spans="1:4" x14ac:dyDescent="0.25">
      <c r="A21" s="2">
        <v>44984</v>
      </c>
      <c r="B21" s="5">
        <v>1.116342668501302</v>
      </c>
      <c r="C21" s="5">
        <v>1.081540720641718</v>
      </c>
      <c r="D21" s="5">
        <v>1.15226447763999</v>
      </c>
    </row>
    <row r="22" spans="1:4" x14ac:dyDescent="0.25">
      <c r="A22" s="2">
        <v>44991</v>
      </c>
      <c r="B22" s="5">
        <v>1.123477715335045</v>
      </c>
      <c r="C22" s="5">
        <v>1.088651194460875</v>
      </c>
      <c r="D22" s="5">
        <v>1.159418354819814</v>
      </c>
    </row>
    <row r="23" spans="1:4" x14ac:dyDescent="0.25">
      <c r="A23" s="2">
        <v>44998</v>
      </c>
      <c r="B23" s="5">
        <v>1.1243294073991079</v>
      </c>
      <c r="C23" s="5">
        <v>1.0896345250601369</v>
      </c>
      <c r="D23" s="5">
        <v>1.1601290040554311</v>
      </c>
    </row>
    <row r="24" spans="1:4" x14ac:dyDescent="0.25">
      <c r="A24" s="2">
        <v>45005</v>
      </c>
      <c r="B24" s="5">
        <v>1.133511100510443</v>
      </c>
      <c r="C24" s="5">
        <v>1.0986764588939559</v>
      </c>
      <c r="D24" s="5">
        <v>1.1694502094582591</v>
      </c>
    </row>
    <row r="25" spans="1:4" x14ac:dyDescent="0.25">
      <c r="A25" s="2">
        <v>45012</v>
      </c>
      <c r="B25" s="5">
        <v>1.136242797401158</v>
      </c>
      <c r="C25" s="5">
        <v>1.101439409069441</v>
      </c>
      <c r="D25" s="5">
        <v>1.172145906543111</v>
      </c>
    </row>
    <row r="26" spans="1:4" x14ac:dyDescent="0.25">
      <c r="A26" s="2">
        <v>45019</v>
      </c>
      <c r="B26" s="5">
        <v>1.1380244013805689</v>
      </c>
      <c r="C26" s="5">
        <v>1.1032655485490661</v>
      </c>
      <c r="D26" s="5">
        <v>1.1738783467324101</v>
      </c>
    </row>
    <row r="27" spans="1:4" x14ac:dyDescent="0.25">
      <c r="A27" s="2">
        <v>45026</v>
      </c>
      <c r="B27" s="5">
        <v>1.145164271902954</v>
      </c>
      <c r="C27" s="5">
        <v>1.110273838878548</v>
      </c>
      <c r="D27" s="5">
        <v>1.181151139224921</v>
      </c>
    </row>
    <row r="28" spans="1:4" x14ac:dyDescent="0.25">
      <c r="A28" s="2">
        <v>45033</v>
      </c>
      <c r="B28" s="5">
        <v>1.1586307898179999</v>
      </c>
      <c r="C28" s="5">
        <v>1.1234074117734549</v>
      </c>
      <c r="D28" s="5">
        <v>1.194958563603455</v>
      </c>
    </row>
    <row r="29" spans="1:4" x14ac:dyDescent="0.25">
      <c r="A29" s="2">
        <v>45040</v>
      </c>
      <c r="B29" s="5">
        <v>1.1663314607207509</v>
      </c>
      <c r="C29" s="5">
        <v>1.130943216215988</v>
      </c>
      <c r="D29" s="5">
        <v>1.202827035665426</v>
      </c>
    </row>
    <row r="30" spans="1:4" x14ac:dyDescent="0.25">
      <c r="A30" s="2">
        <v>45047</v>
      </c>
      <c r="B30" s="5">
        <v>1.1709676127461881</v>
      </c>
      <c r="C30" s="5">
        <v>1.1355002717220599</v>
      </c>
      <c r="D30" s="5">
        <v>1.2075427758560071</v>
      </c>
    </row>
    <row r="31" spans="1:4" x14ac:dyDescent="0.25">
      <c r="A31" s="2">
        <v>45054</v>
      </c>
      <c r="B31" s="5">
        <v>1.1814801314155099</v>
      </c>
      <c r="C31" s="5">
        <v>1.1457474126719731</v>
      </c>
      <c r="D31" s="5">
        <v>1.2183272556333109</v>
      </c>
    </row>
    <row r="32" spans="1:4" x14ac:dyDescent="0.25">
      <c r="A32" s="2">
        <v>45061</v>
      </c>
      <c r="B32" s="5">
        <v>1.186212444297998</v>
      </c>
      <c r="C32" s="5">
        <v>1.1503820638122799</v>
      </c>
      <c r="D32" s="5">
        <v>1.223158815901916</v>
      </c>
    </row>
    <row r="33" spans="1:4" x14ac:dyDescent="0.25">
      <c r="A33" s="2">
        <v>45068</v>
      </c>
      <c r="B33" s="5">
        <v>1.192618072604267</v>
      </c>
      <c r="C33" s="5">
        <v>1.1566401110387841</v>
      </c>
      <c r="D33" s="5">
        <v>1.2297151495333389</v>
      </c>
    </row>
    <row r="34" spans="1:4" x14ac:dyDescent="0.25">
      <c r="A34" s="2">
        <v>45075</v>
      </c>
      <c r="B34" s="5">
        <v>1.2029576154685599</v>
      </c>
      <c r="C34" s="5">
        <v>1.1667067876059809</v>
      </c>
      <c r="D34" s="5">
        <v>1.240334795328643</v>
      </c>
    </row>
    <row r="35" spans="1:4" x14ac:dyDescent="0.25">
      <c r="A35" s="2">
        <v>45082</v>
      </c>
      <c r="B35" s="5">
        <v>1.207449925243705</v>
      </c>
      <c r="C35" s="5">
        <v>1.171101834564513</v>
      </c>
      <c r="D35" s="5">
        <v>1.2449261703301631</v>
      </c>
    </row>
    <row r="36" spans="1:4" x14ac:dyDescent="0.25">
      <c r="A36" s="2">
        <v>45089</v>
      </c>
      <c r="B36" s="5">
        <v>1.2103581336940989</v>
      </c>
      <c r="C36" s="5">
        <v>1.173953970362746</v>
      </c>
      <c r="D36" s="5">
        <v>1.2478911855009049</v>
      </c>
    </row>
    <row r="37" spans="1:4" x14ac:dyDescent="0.25">
      <c r="A37" s="2">
        <v>45096</v>
      </c>
      <c r="B37" s="5">
        <v>1.2186558830142069</v>
      </c>
      <c r="C37" s="5">
        <v>1.1820328815665551</v>
      </c>
      <c r="D37" s="5">
        <v>1.2564135772914331</v>
      </c>
    </row>
    <row r="38" spans="1:4" x14ac:dyDescent="0.25">
      <c r="A38" s="2">
        <v>45103</v>
      </c>
      <c r="B38" s="5">
        <v>1.2281527371226419</v>
      </c>
      <c r="C38" s="5">
        <v>1.191271844180948</v>
      </c>
      <c r="D38" s="5">
        <v>1.2661754351618211</v>
      </c>
    </row>
    <row r="39" spans="1:4" x14ac:dyDescent="0.25">
      <c r="A39" s="2">
        <v>45110</v>
      </c>
      <c r="B39" s="5">
        <v>1.232787066678843</v>
      </c>
      <c r="C39" s="5">
        <v>1.195793295146995</v>
      </c>
      <c r="D39" s="5">
        <v>1.2709252994965201</v>
      </c>
    </row>
    <row r="40" spans="1:4" x14ac:dyDescent="0.25">
      <c r="A40" s="2">
        <v>45117</v>
      </c>
      <c r="B40" s="5">
        <v>1.2375515415842739</v>
      </c>
      <c r="C40" s="5">
        <v>1.200438526933058</v>
      </c>
      <c r="D40" s="5">
        <v>1.275811950146631</v>
      </c>
    </row>
    <row r="41" spans="1:4" x14ac:dyDescent="0.25">
      <c r="A41" s="2">
        <v>45124</v>
      </c>
      <c r="B41" s="5">
        <v>1.2464979024154661</v>
      </c>
      <c r="C41" s="5">
        <v>1.20913790638565</v>
      </c>
      <c r="D41" s="5">
        <v>1.285012249240157</v>
      </c>
    </row>
    <row r="42" spans="1:4" x14ac:dyDescent="0.25">
      <c r="A42" s="2">
        <v>45131</v>
      </c>
      <c r="B42" s="5">
        <v>1.2541398514809501</v>
      </c>
      <c r="C42" s="5">
        <v>1.2165706102591469</v>
      </c>
      <c r="D42" s="5">
        <v>1.292869278452828</v>
      </c>
    </row>
    <row r="43" spans="1:4" x14ac:dyDescent="0.25">
      <c r="A43" s="2">
        <v>45138</v>
      </c>
      <c r="B43" s="5">
        <v>1.261518474097111</v>
      </c>
      <c r="C43" s="5">
        <v>1.223746665104674</v>
      </c>
      <c r="D43" s="5">
        <v>1.300456136770906</v>
      </c>
    </row>
    <row r="44" spans="1:4" x14ac:dyDescent="0.25">
      <c r="A44" s="2">
        <v>45145</v>
      </c>
      <c r="B44" s="5">
        <v>1.263932718533207</v>
      </c>
      <c r="C44" s="5">
        <v>1.226106274911505</v>
      </c>
      <c r="D44" s="5">
        <v>1.302926140798069</v>
      </c>
    </row>
    <row r="45" spans="1:4" x14ac:dyDescent="0.25">
      <c r="A45" s="2">
        <v>45152</v>
      </c>
      <c r="B45" s="5">
        <v>1.265113755002891</v>
      </c>
      <c r="C45" s="5">
        <v>1.227268829505894</v>
      </c>
      <c r="D45" s="5">
        <v>1.304125693261428</v>
      </c>
    </row>
    <row r="46" spans="1:4" x14ac:dyDescent="0.25">
      <c r="A46" s="2">
        <v>45159</v>
      </c>
      <c r="B46" s="5">
        <v>1.2718653959759281</v>
      </c>
      <c r="C46" s="5">
        <v>1.2338342474854229</v>
      </c>
      <c r="D46" s="5">
        <v>1.311068799377054</v>
      </c>
    </row>
    <row r="47" spans="1:4" x14ac:dyDescent="0.25">
      <c r="A47" s="2">
        <v>45166</v>
      </c>
      <c r="B47" s="5">
        <v>1.278774873016536</v>
      </c>
      <c r="C47" s="5">
        <v>1.2405501468421629</v>
      </c>
      <c r="D47" s="5">
        <v>1.3181774070327159</v>
      </c>
    </row>
    <row r="48" spans="1:4" x14ac:dyDescent="0.25">
      <c r="A48" s="2">
        <v>45173</v>
      </c>
      <c r="B48" s="5">
        <v>1.2839842640917249</v>
      </c>
      <c r="C48" s="5">
        <v>1.2456162984669581</v>
      </c>
      <c r="D48" s="5">
        <v>1.3235340549607471</v>
      </c>
    </row>
    <row r="49" spans="1:4" x14ac:dyDescent="0.25">
      <c r="A49" s="2">
        <v>45180</v>
      </c>
      <c r="B49" s="5">
        <v>1.2897675242754949</v>
      </c>
      <c r="C49" s="5">
        <v>1.251238733255537</v>
      </c>
      <c r="D49" s="5">
        <v>1.329482713780415</v>
      </c>
    </row>
    <row r="50" spans="1:4" x14ac:dyDescent="0.25">
      <c r="A50" s="2">
        <v>45187</v>
      </c>
      <c r="B50" s="5">
        <v>1.290460385389913</v>
      </c>
      <c r="C50" s="5">
        <v>1.2519220338404939</v>
      </c>
      <c r="D50" s="5">
        <v>1.33018507642374</v>
      </c>
    </row>
    <row r="51" spans="1:4" x14ac:dyDescent="0.25">
      <c r="A51" s="2">
        <v>45194</v>
      </c>
      <c r="B51" s="5">
        <v>1.29258977993326</v>
      </c>
      <c r="C51" s="5">
        <v>1.25399904833286</v>
      </c>
      <c r="D51" s="5">
        <v>1.3323681077821841</v>
      </c>
    </row>
    <row r="52" spans="1:4" x14ac:dyDescent="0.25">
      <c r="A52" s="2">
        <v>45201</v>
      </c>
      <c r="B52" s="5">
        <v>1.2929124277613679</v>
      </c>
      <c r="C52" s="5">
        <v>1.254322290428775</v>
      </c>
      <c r="D52" s="5">
        <v>1.3326898187294189</v>
      </c>
    </row>
    <row r="53" spans="1:4" x14ac:dyDescent="0.25">
      <c r="A53" s="2">
        <v>45208</v>
      </c>
      <c r="B53" s="5">
        <v>1.2982293270812639</v>
      </c>
      <c r="C53" s="5">
        <v>1.2594903514674569</v>
      </c>
      <c r="D53" s="5">
        <v>1.3381598229237559</v>
      </c>
    </row>
    <row r="54" spans="1:4" x14ac:dyDescent="0.25">
      <c r="A54" s="2">
        <v>45215</v>
      </c>
      <c r="B54" s="5">
        <v>1.2997173129843349</v>
      </c>
      <c r="C54" s="5">
        <v>1.260943493971139</v>
      </c>
      <c r="D54" s="5">
        <v>1.339683420984354</v>
      </c>
    </row>
    <row r="55" spans="1:4" x14ac:dyDescent="0.25">
      <c r="A55" s="2">
        <v>45222</v>
      </c>
      <c r="B55" s="5">
        <v>1.3078064375846801</v>
      </c>
      <c r="C55" s="5">
        <v>1.268800197724878</v>
      </c>
      <c r="D55" s="5">
        <v>1.348011831378038</v>
      </c>
    </row>
    <row r="56" spans="1:4" x14ac:dyDescent="0.25">
      <c r="A56" s="2">
        <v>45229</v>
      </c>
      <c r="B56" s="5">
        <v>1.309464516810569</v>
      </c>
      <c r="C56" s="5">
        <v>1.2704167926020571</v>
      </c>
      <c r="D56" s="5">
        <v>1.3497124178230591</v>
      </c>
    </row>
    <row r="57" spans="1:4" x14ac:dyDescent="0.25">
      <c r="A57" s="2">
        <v>45236</v>
      </c>
      <c r="B57" s="5">
        <v>1.3106179519495951</v>
      </c>
      <c r="C57" s="5">
        <v>1.271543778470138</v>
      </c>
      <c r="D57" s="5">
        <v>1.3508928635074069</v>
      </c>
    </row>
    <row r="58" spans="1:4" x14ac:dyDescent="0.25">
      <c r="A58" s="2">
        <v>45243</v>
      </c>
      <c r="B58" s="5">
        <v>1.3135649878124409</v>
      </c>
      <c r="C58" s="5">
        <v>1.2744108887370631</v>
      </c>
      <c r="D58" s="5">
        <v>1.3539220297439689</v>
      </c>
    </row>
    <row r="59" spans="1:4" x14ac:dyDescent="0.25">
      <c r="A59" s="2">
        <v>45250</v>
      </c>
      <c r="B59" s="5">
        <v>1.315146631755983</v>
      </c>
      <c r="C59" s="5">
        <v>1.275952418960262</v>
      </c>
      <c r="D59" s="5">
        <v>1.3555447972178449</v>
      </c>
    </row>
    <row r="60" spans="1:4" x14ac:dyDescent="0.25">
      <c r="A60" s="2">
        <v>45257</v>
      </c>
      <c r="B60" s="5">
        <v>1.3187464459797551</v>
      </c>
      <c r="C60" s="5">
        <v>1.2794519236012041</v>
      </c>
      <c r="D60" s="5">
        <v>1.359247781572992</v>
      </c>
    </row>
    <row r="61" spans="1:4" x14ac:dyDescent="0.25">
      <c r="A61" s="2">
        <v>45264</v>
      </c>
      <c r="B61" s="5">
        <v>1.320589383604917</v>
      </c>
      <c r="C61" s="5">
        <v>1.2812470343780371</v>
      </c>
      <c r="D61" s="5">
        <v>1.3611397906076661</v>
      </c>
    </row>
    <row r="62" spans="1:4" x14ac:dyDescent="0.25">
      <c r="A62" s="2">
        <v>45271</v>
      </c>
      <c r="B62" s="5">
        <v>1.326582309940318</v>
      </c>
      <c r="C62" s="5">
        <v>1.2870677242716451</v>
      </c>
      <c r="D62" s="5">
        <v>1.3673100427116049</v>
      </c>
    </row>
    <row r="63" spans="1:4" x14ac:dyDescent="0.25">
      <c r="A63" s="2">
        <v>45278</v>
      </c>
      <c r="B63" s="5">
        <v>1.32425343937004</v>
      </c>
      <c r="C63" s="5">
        <v>1.2848143627871891</v>
      </c>
      <c r="D63" s="5">
        <v>1.3649031505836671</v>
      </c>
    </row>
    <row r="64" spans="1:4" x14ac:dyDescent="0.25">
      <c r="A64" s="2">
        <v>45285</v>
      </c>
      <c r="B64" s="5">
        <v>1.3225728312585561</v>
      </c>
      <c r="C64" s="5">
        <v>1.2831895012174399</v>
      </c>
      <c r="D64" s="5">
        <v>1.363164904578553</v>
      </c>
    </row>
    <row r="65" spans="1:4" x14ac:dyDescent="0.25">
      <c r="A65" s="2">
        <v>45292</v>
      </c>
      <c r="B65" s="5">
        <v>1.320096440258091</v>
      </c>
      <c r="C65" s="5">
        <v>1.2807922060524011</v>
      </c>
      <c r="D65" s="5">
        <v>1.360606820799771</v>
      </c>
    </row>
    <row r="66" spans="1:4" x14ac:dyDescent="0.25">
      <c r="A66" s="2">
        <v>45299</v>
      </c>
      <c r="B66" s="5">
        <v>1.3224812516533699</v>
      </c>
      <c r="C66" s="5">
        <v>1.283110690957789</v>
      </c>
      <c r="D66" s="5">
        <v>1.363059846122193</v>
      </c>
    </row>
    <row r="67" spans="1:4" x14ac:dyDescent="0.25">
      <c r="A67" s="2">
        <v>45306</v>
      </c>
      <c r="B67" s="5">
        <v>1.3229624662085291</v>
      </c>
      <c r="C67" s="5">
        <v>1.28358210040396</v>
      </c>
      <c r="D67" s="5">
        <v>1.3635510236904469</v>
      </c>
    </row>
    <row r="68" spans="1:4" x14ac:dyDescent="0.25">
      <c r="A68" s="2">
        <v>45313</v>
      </c>
      <c r="B68" s="5">
        <v>1.3274039399211031</v>
      </c>
      <c r="C68" s="5">
        <v>1.287895772571594</v>
      </c>
      <c r="D68" s="5">
        <v>1.368124080568885</v>
      </c>
    </row>
    <row r="69" spans="1:4" x14ac:dyDescent="0.25">
      <c r="A69" s="2">
        <v>45320</v>
      </c>
      <c r="B69" s="5">
        <v>1.3282458494741129</v>
      </c>
      <c r="C69" s="5">
        <v>1.288716734821034</v>
      </c>
      <c r="D69" s="5">
        <v>1.368987450054501</v>
      </c>
    </row>
    <row r="70" spans="1:4" x14ac:dyDescent="0.25">
      <c r="A70" s="2">
        <v>45327</v>
      </c>
      <c r="B70" s="5">
        <v>1.3305171941207761</v>
      </c>
      <c r="C70" s="5">
        <v>1.2909245822899329</v>
      </c>
      <c r="D70" s="5">
        <v>1.37132410997301</v>
      </c>
    </row>
    <row r="71" spans="1:4" x14ac:dyDescent="0.25">
      <c r="A71" s="2">
        <v>45334</v>
      </c>
      <c r="B71" s="5">
        <v>1.33327471775687</v>
      </c>
      <c r="C71" s="5">
        <v>1.2936038358774631</v>
      </c>
      <c r="D71" s="5">
        <v>1.374162184517554</v>
      </c>
    </row>
    <row r="72" spans="1:4" x14ac:dyDescent="0.25">
      <c r="A72" s="2">
        <v>45341</v>
      </c>
      <c r="B72" s="5">
        <v>1.338335719942559</v>
      </c>
      <c r="C72" s="5">
        <v>1.2985180975835131</v>
      </c>
      <c r="D72" s="5">
        <v>1.379374305685386</v>
      </c>
    </row>
    <row r="73" spans="1:4" x14ac:dyDescent="0.25">
      <c r="A73" s="2">
        <v>45348</v>
      </c>
      <c r="B73" s="5">
        <v>1.3410028825680449</v>
      </c>
      <c r="C73" s="5">
        <v>1.30110913134344</v>
      </c>
      <c r="D73" s="5">
        <v>1.382119829717136</v>
      </c>
    </row>
    <row r="74" spans="1:4" x14ac:dyDescent="0.25">
      <c r="A74" s="2">
        <v>45355</v>
      </c>
      <c r="B74" s="5">
        <v>1.342858602608465</v>
      </c>
      <c r="C74" s="5">
        <v>1.302912684953824</v>
      </c>
      <c r="D74" s="5">
        <v>1.3840292196276129</v>
      </c>
    </row>
    <row r="75" spans="1:4" x14ac:dyDescent="0.25">
      <c r="A75" s="2">
        <v>45362</v>
      </c>
      <c r="B75" s="5">
        <v>1.3448786886644599</v>
      </c>
      <c r="C75" s="5">
        <v>1.304875649049136</v>
      </c>
      <c r="D75" s="5">
        <v>1.386108085120477</v>
      </c>
    </row>
    <row r="76" spans="1:4" x14ac:dyDescent="0.25">
      <c r="A76" s="2">
        <v>45369</v>
      </c>
      <c r="B76" s="5">
        <v>1.3483868540474711</v>
      </c>
      <c r="C76" s="5">
        <v>1.3082821832728551</v>
      </c>
      <c r="D76" s="5">
        <v>1.3897209114471629</v>
      </c>
    </row>
    <row r="77" spans="1:4" x14ac:dyDescent="0.25">
      <c r="A77" s="2">
        <v>45376</v>
      </c>
      <c r="B77" s="5">
        <v>1.3516500727026859</v>
      </c>
      <c r="C77" s="5">
        <v>1.311451107750504</v>
      </c>
      <c r="D77" s="5">
        <v>1.3930812275349751</v>
      </c>
    </row>
    <row r="78" spans="1:4" x14ac:dyDescent="0.25">
      <c r="A78" s="2">
        <v>45383</v>
      </c>
      <c r="B78" s="5">
        <v>1.354380812490116</v>
      </c>
      <c r="C78" s="5">
        <v>1.3141032685594709</v>
      </c>
      <c r="D78" s="5">
        <v>1.39589287168596</v>
      </c>
    </row>
    <row r="79" spans="1:4" x14ac:dyDescent="0.25">
      <c r="A79" s="2">
        <v>45390</v>
      </c>
      <c r="B79" s="5">
        <v>1.3560725503314071</v>
      </c>
      <c r="C79" s="5">
        <v>1.315747203076034</v>
      </c>
      <c r="D79" s="5">
        <v>1.3976337988506891</v>
      </c>
    </row>
    <row r="80" spans="1:4" x14ac:dyDescent="0.25">
      <c r="A80" s="2">
        <v>45397</v>
      </c>
      <c r="B80" s="5">
        <v>1.357556511348659</v>
      </c>
      <c r="C80" s="5">
        <v>1.3171895112437311</v>
      </c>
      <c r="D80" s="5">
        <v>1.3991606111143129</v>
      </c>
    </row>
    <row r="81" spans="1:4" x14ac:dyDescent="0.25">
      <c r="A81" s="2">
        <v>45404</v>
      </c>
      <c r="B81" s="5">
        <v>1.3607691791640639</v>
      </c>
      <c r="C81" s="5">
        <v>1.3203089535715891</v>
      </c>
      <c r="D81" s="5">
        <v>1.402469288687165</v>
      </c>
    </row>
    <row r="82" spans="1:4" x14ac:dyDescent="0.25">
      <c r="A82" s="2">
        <v>45411</v>
      </c>
      <c r="B82" s="5">
        <v>1.3645454643888579</v>
      </c>
      <c r="C82" s="5">
        <v>1.323975209405958</v>
      </c>
      <c r="D82" s="5">
        <v>1.4063589039704461</v>
      </c>
    </row>
    <row r="83" spans="1:4" x14ac:dyDescent="0.25">
      <c r="A83" s="2">
        <v>45418</v>
      </c>
      <c r="B83" s="5">
        <v>1.366251982316014</v>
      </c>
      <c r="C83" s="5">
        <v>1.325633038074592</v>
      </c>
      <c r="D83" s="5">
        <v>1.408115538440136</v>
      </c>
    </row>
    <row r="84" spans="1:4" x14ac:dyDescent="0.25">
      <c r="A84" s="2">
        <v>45425</v>
      </c>
      <c r="B84" s="5">
        <v>1.369163519538146</v>
      </c>
      <c r="C84" s="5">
        <v>1.3284601089927111</v>
      </c>
      <c r="D84" s="5">
        <v>1.411114063978542</v>
      </c>
    </row>
    <row r="85" spans="1:4" x14ac:dyDescent="0.25">
      <c r="A85" s="2">
        <v>45432</v>
      </c>
      <c r="B85" s="5">
        <v>1.3708913074626381</v>
      </c>
      <c r="C85" s="5">
        <v>1.3301385669185919</v>
      </c>
      <c r="D85" s="5">
        <v>1.412892629096772</v>
      </c>
    </row>
    <row r="86" spans="1:4" x14ac:dyDescent="0.25">
      <c r="A86" s="2">
        <v>45439</v>
      </c>
      <c r="B86" s="5">
        <v>1.373196812106344</v>
      </c>
      <c r="C86" s="5">
        <v>1.332377471049661</v>
      </c>
      <c r="D86" s="5">
        <v>1.415266713638949</v>
      </c>
    </row>
    <row r="87" spans="1:4" x14ac:dyDescent="0.25">
      <c r="A87" s="2">
        <v>45446</v>
      </c>
      <c r="B87" s="5">
        <v>1.374912765225409</v>
      </c>
      <c r="C87" s="5">
        <v>1.334044257234259</v>
      </c>
      <c r="D87" s="5">
        <v>1.4170332818634721</v>
      </c>
    </row>
    <row r="88" spans="1:4" x14ac:dyDescent="0.25">
      <c r="A88" s="2">
        <v>45453</v>
      </c>
      <c r="B88" s="5">
        <v>1.378673997325583</v>
      </c>
      <c r="C88" s="5">
        <v>1.3376953341575679</v>
      </c>
      <c r="D88" s="5">
        <v>1.4209079918027221</v>
      </c>
    </row>
    <row r="89" spans="1:4" x14ac:dyDescent="0.25">
      <c r="A89" s="2">
        <v>45460</v>
      </c>
      <c r="B89" s="5">
        <v>1.382237528684674</v>
      </c>
      <c r="C89" s="5">
        <v>1.3411548252054091</v>
      </c>
      <c r="D89" s="5">
        <v>1.4245786912869609</v>
      </c>
    </row>
    <row r="90" spans="1:4" x14ac:dyDescent="0.25">
      <c r="A90" s="2">
        <v>45467</v>
      </c>
      <c r="B90" s="5">
        <v>1.3892779024266539</v>
      </c>
      <c r="C90" s="5">
        <v>1.3479877257723381</v>
      </c>
      <c r="D90" s="5">
        <v>1.4318328373985341</v>
      </c>
    </row>
    <row r="91" spans="1:4" x14ac:dyDescent="0.25">
      <c r="A91" s="2">
        <v>45474</v>
      </c>
      <c r="B91" s="5">
        <v>1.3909927491954051</v>
      </c>
      <c r="C91" s="5">
        <v>1.349653260372826</v>
      </c>
      <c r="D91" s="5">
        <v>1.4335984545984111</v>
      </c>
    </row>
    <row r="92" spans="1:4" x14ac:dyDescent="0.25">
      <c r="A92" s="2">
        <v>45481</v>
      </c>
      <c r="B92" s="5">
        <v>1.392214274434294</v>
      </c>
      <c r="C92" s="5">
        <v>1.350840074098159</v>
      </c>
      <c r="D92" s="5">
        <v>1.4348557043161601</v>
      </c>
    </row>
    <row r="93" spans="1:4" x14ac:dyDescent="0.25">
      <c r="A93" s="2">
        <v>45488</v>
      </c>
      <c r="B93" s="5">
        <v>1.392654022847911</v>
      </c>
      <c r="C93" s="5">
        <v>1.3512681961992801</v>
      </c>
      <c r="D93" s="5">
        <v>1.4353073896134541</v>
      </c>
    </row>
    <row r="94" spans="1:4" x14ac:dyDescent="0.25">
      <c r="A94" s="2">
        <v>45495</v>
      </c>
      <c r="B94" s="5">
        <v>1.3935976796967819</v>
      </c>
      <c r="C94" s="5">
        <v>1.352185260385558</v>
      </c>
      <c r="D94" s="5">
        <v>1.4362784078140931</v>
      </c>
    </row>
    <row r="95" spans="1:4" x14ac:dyDescent="0.25">
      <c r="A95" s="2">
        <v>45502</v>
      </c>
      <c r="B95" s="5">
        <v>1.393769859976024</v>
      </c>
      <c r="C95" s="5">
        <v>1.352353712089412</v>
      </c>
      <c r="D95" s="5">
        <v>1.436454387052513</v>
      </c>
    </row>
    <row r="96" spans="1:4" x14ac:dyDescent="0.25">
      <c r="A96" s="2">
        <v>45509</v>
      </c>
      <c r="B96" s="5">
        <v>1.397798354745978</v>
      </c>
      <c r="C96" s="5">
        <v>1.356263902149331</v>
      </c>
      <c r="D96" s="5">
        <v>1.4406047653662579</v>
      </c>
    </row>
    <row r="97" spans="1:4" x14ac:dyDescent="0.25">
      <c r="A97" s="2">
        <v>45516</v>
      </c>
      <c r="B97" s="5">
        <v>1.3991373243950671</v>
      </c>
      <c r="C97" s="5">
        <v>1.3575643269735871</v>
      </c>
      <c r="D97" s="5">
        <v>1.441983421057788</v>
      </c>
    </row>
    <row r="98" spans="1:4" x14ac:dyDescent="0.25">
      <c r="A98" s="2">
        <v>45523</v>
      </c>
      <c r="B98" s="5">
        <v>1.40145423891809</v>
      </c>
      <c r="C98" s="5">
        <v>1.359813604642413</v>
      </c>
      <c r="D98" s="5">
        <v>1.444370005621447</v>
      </c>
    </row>
    <row r="99" spans="1:4" x14ac:dyDescent="0.25">
      <c r="A99" s="2">
        <v>45530</v>
      </c>
      <c r="B99" s="5">
        <v>1.403833374210228</v>
      </c>
      <c r="C99" s="5">
        <v>1.3621231875065241</v>
      </c>
      <c r="D99" s="5">
        <v>1.446820787299046</v>
      </c>
    </row>
    <row r="100" spans="1:4" x14ac:dyDescent="0.25">
      <c r="A100" s="2">
        <v>45537</v>
      </c>
      <c r="B100" s="5">
        <v>1.404470829640317</v>
      </c>
      <c r="C100" s="5">
        <v>1.362742651953845</v>
      </c>
      <c r="D100" s="5">
        <v>1.4474767546773519</v>
      </c>
    </row>
    <row r="101" spans="1:4" x14ac:dyDescent="0.25">
      <c r="A101" s="2">
        <v>45544</v>
      </c>
      <c r="B101" s="5">
        <v>1.4055578027667539</v>
      </c>
      <c r="C101" s="5">
        <v>1.3637982634493511</v>
      </c>
      <c r="D101" s="5">
        <v>1.4485960202953989</v>
      </c>
    </row>
    <row r="102" spans="1:4" x14ac:dyDescent="0.25">
      <c r="A102" s="2">
        <v>45551</v>
      </c>
      <c r="B102" s="5">
        <v>1.4058979575208419</v>
      </c>
      <c r="C102" s="5">
        <v>1.364129149532757</v>
      </c>
      <c r="D102" s="5">
        <v>1.448945701100431</v>
      </c>
    </row>
    <row r="103" spans="1:4" x14ac:dyDescent="0.25">
      <c r="A103" s="2">
        <v>45558</v>
      </c>
      <c r="B103" s="5">
        <v>1.405122061152688</v>
      </c>
      <c r="C103" s="5">
        <v>1.363377115675632</v>
      </c>
      <c r="D103" s="5">
        <v>1.4481451859778089</v>
      </c>
    </row>
    <row r="104" spans="1:4" x14ac:dyDescent="0.25">
      <c r="A104" s="2">
        <v>45565</v>
      </c>
      <c r="B104" s="5">
        <v>1.4050937508213319</v>
      </c>
      <c r="C104" s="5">
        <v>1.3633503299444121</v>
      </c>
      <c r="D104" s="5">
        <v>1.4481152827957711</v>
      </c>
    </row>
    <row r="105" spans="1:4" x14ac:dyDescent="0.25">
      <c r="A105" s="2">
        <v>45572</v>
      </c>
      <c r="B105" s="5">
        <v>1.405154594900311</v>
      </c>
      <c r="C105" s="5">
        <v>1.3634099646310149</v>
      </c>
      <c r="D105" s="5">
        <v>1.4481773544201819</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5" sqref="A5"/>
    </sheetView>
  </sheetViews>
  <sheetFormatPr defaultRowHeight="15" x14ac:dyDescent="0.25"/>
  <cols>
    <col min="1" max="1" width="15.140625" bestFit="1" customWidth="1"/>
    <col min="2" max="2" width="16.28515625" bestFit="1" customWidth="1"/>
    <col min="3" max="4" width="6" bestFit="1" customWidth="1"/>
    <col min="5"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2">
        <v>5</v>
      </c>
      <c r="F1" t="s">
        <v>18</v>
      </c>
    </row>
    <row r="2" spans="1:6" x14ac:dyDescent="0.25">
      <c r="A2" s="1" t="s">
        <v>0</v>
      </c>
      <c r="B2" t="s" vm="18">
        <v>209</v>
      </c>
    </row>
    <row r="4" spans="1:6" x14ac:dyDescent="0.25">
      <c r="A4" s="1" t="s">
        <v>17</v>
      </c>
      <c r="B4" s="1" t="s">
        <v>16</v>
      </c>
    </row>
    <row r="5" spans="1:6" x14ac:dyDescent="0.25">
      <c r="A5" s="1" t="s">
        <v>1</v>
      </c>
      <c r="B5">
        <v>0</v>
      </c>
      <c r="C5">
        <v>1</v>
      </c>
      <c r="D5">
        <v>2</v>
      </c>
    </row>
    <row r="6" spans="1:6" x14ac:dyDescent="0.25">
      <c r="A6" s="2">
        <v>44361</v>
      </c>
      <c r="B6" s="6">
        <v>208</v>
      </c>
      <c r="C6" s="6">
        <v>71</v>
      </c>
      <c r="D6" s="6">
        <v>299</v>
      </c>
    </row>
    <row r="7" spans="1:6" x14ac:dyDescent="0.25">
      <c r="A7" s="2">
        <v>44368</v>
      </c>
      <c r="B7" s="6">
        <v>189</v>
      </c>
      <c r="C7" s="6">
        <v>85</v>
      </c>
      <c r="D7" s="6">
        <v>294</v>
      </c>
    </row>
    <row r="8" spans="1:6" x14ac:dyDescent="0.25">
      <c r="A8" s="2">
        <v>44375</v>
      </c>
      <c r="B8" s="6">
        <v>183</v>
      </c>
      <c r="C8" s="6">
        <v>56</v>
      </c>
      <c r="D8" s="6">
        <v>303</v>
      </c>
    </row>
    <row r="9" spans="1:6" x14ac:dyDescent="0.25">
      <c r="A9" s="2">
        <v>44382</v>
      </c>
      <c r="B9" s="6">
        <v>207</v>
      </c>
      <c r="C9" s="6">
        <v>61</v>
      </c>
      <c r="D9" s="6">
        <v>294</v>
      </c>
    </row>
    <row r="10" spans="1:6" x14ac:dyDescent="0.25">
      <c r="A10" s="2">
        <v>44389</v>
      </c>
      <c r="B10" s="6">
        <v>179</v>
      </c>
      <c r="C10" s="6">
        <v>64</v>
      </c>
      <c r="D10" s="6">
        <v>322</v>
      </c>
    </row>
    <row r="11" spans="1:6" x14ac:dyDescent="0.25">
      <c r="A11" s="2">
        <v>44396</v>
      </c>
      <c r="B11" s="6">
        <v>168</v>
      </c>
      <c r="C11" s="6">
        <v>68</v>
      </c>
      <c r="D11" s="6">
        <v>310</v>
      </c>
    </row>
    <row r="12" spans="1:6" x14ac:dyDescent="0.25">
      <c r="A12" s="2">
        <v>44403</v>
      </c>
      <c r="B12" s="6">
        <v>174</v>
      </c>
      <c r="C12" s="6">
        <v>75</v>
      </c>
      <c r="D12" s="6">
        <v>337</v>
      </c>
    </row>
    <row r="13" spans="1:6" x14ac:dyDescent="0.25">
      <c r="A13" s="2">
        <v>44410</v>
      </c>
      <c r="B13" s="6">
        <v>187</v>
      </c>
      <c r="C13" s="6">
        <v>57</v>
      </c>
      <c r="D13" s="6">
        <v>269</v>
      </c>
    </row>
    <row r="14" spans="1:6" x14ac:dyDescent="0.25">
      <c r="A14" s="2">
        <v>44417</v>
      </c>
      <c r="B14" s="6">
        <v>161</v>
      </c>
      <c r="C14" s="6">
        <v>71</v>
      </c>
      <c r="D14" s="6">
        <v>290</v>
      </c>
    </row>
    <row r="15" spans="1:6" x14ac:dyDescent="0.25">
      <c r="A15" s="2">
        <v>44424</v>
      </c>
      <c r="B15" s="6">
        <v>153</v>
      </c>
      <c r="C15" s="6">
        <v>62</v>
      </c>
      <c r="D15" s="6">
        <v>324</v>
      </c>
    </row>
    <row r="16" spans="1:6" x14ac:dyDescent="0.25">
      <c r="A16" s="2">
        <v>44431</v>
      </c>
      <c r="B16" s="6">
        <v>156</v>
      </c>
      <c r="C16" s="6">
        <v>59</v>
      </c>
      <c r="D16" s="6">
        <v>326</v>
      </c>
    </row>
    <row r="17" spans="1:4" x14ac:dyDescent="0.25">
      <c r="A17" s="2">
        <v>44438</v>
      </c>
      <c r="B17" s="6">
        <v>156</v>
      </c>
      <c r="C17" s="6">
        <v>87</v>
      </c>
      <c r="D17" s="6">
        <v>322</v>
      </c>
    </row>
    <row r="18" spans="1:4" x14ac:dyDescent="0.25">
      <c r="A18" s="2">
        <v>44445</v>
      </c>
      <c r="B18" s="6">
        <v>159</v>
      </c>
      <c r="C18" s="6">
        <v>71</v>
      </c>
      <c r="D18" s="6">
        <v>332</v>
      </c>
    </row>
    <row r="19" spans="1:4" x14ac:dyDescent="0.25">
      <c r="A19" s="2">
        <v>44452</v>
      </c>
      <c r="B19" s="6">
        <v>182</v>
      </c>
      <c r="C19" s="6">
        <v>80</v>
      </c>
      <c r="D19" s="6">
        <v>328</v>
      </c>
    </row>
    <row r="20" spans="1:4" x14ac:dyDescent="0.25">
      <c r="A20" s="2">
        <v>44459</v>
      </c>
      <c r="B20" s="6">
        <v>184</v>
      </c>
      <c r="C20" s="6">
        <v>75</v>
      </c>
      <c r="D20" s="6">
        <v>335</v>
      </c>
    </row>
    <row r="21" spans="1:4" x14ac:dyDescent="0.25">
      <c r="A21" s="2">
        <v>44466</v>
      </c>
      <c r="B21" s="6">
        <v>175</v>
      </c>
      <c r="C21" s="6">
        <v>81</v>
      </c>
      <c r="D21" s="6">
        <v>365</v>
      </c>
    </row>
    <row r="22" spans="1:4" x14ac:dyDescent="0.25">
      <c r="A22" s="2">
        <v>44473</v>
      </c>
      <c r="B22" s="6">
        <v>176</v>
      </c>
      <c r="C22" s="6">
        <v>81</v>
      </c>
      <c r="D22" s="6">
        <v>368</v>
      </c>
    </row>
    <row r="23" spans="1:4" x14ac:dyDescent="0.25">
      <c r="A23" s="2">
        <v>44480</v>
      </c>
      <c r="B23" s="6">
        <v>182</v>
      </c>
      <c r="C23" s="6">
        <v>68</v>
      </c>
      <c r="D23" s="6">
        <v>398</v>
      </c>
    </row>
    <row r="24" spans="1:4" x14ac:dyDescent="0.25">
      <c r="A24" s="2">
        <v>44487</v>
      </c>
      <c r="B24" s="6">
        <v>176</v>
      </c>
      <c r="C24" s="6">
        <v>79</v>
      </c>
      <c r="D24" s="6">
        <v>391</v>
      </c>
    </row>
    <row r="25" spans="1:4" x14ac:dyDescent="0.25">
      <c r="A25" s="2">
        <v>44494</v>
      </c>
      <c r="B25" s="6">
        <v>194</v>
      </c>
      <c r="C25" s="6">
        <v>87</v>
      </c>
      <c r="D25" s="6">
        <v>406</v>
      </c>
    </row>
    <row r="26" spans="1:4" x14ac:dyDescent="0.25">
      <c r="A26" s="2">
        <v>44501</v>
      </c>
      <c r="B26" s="6">
        <v>242</v>
      </c>
      <c r="C26" s="6">
        <v>84</v>
      </c>
      <c r="D26" s="6">
        <v>469</v>
      </c>
    </row>
    <row r="27" spans="1:4" x14ac:dyDescent="0.25">
      <c r="A27" s="2">
        <v>44508</v>
      </c>
      <c r="B27" s="6">
        <v>276</v>
      </c>
      <c r="C27" s="6">
        <v>87</v>
      </c>
      <c r="D27" s="6">
        <v>466</v>
      </c>
    </row>
    <row r="28" spans="1:4" x14ac:dyDescent="0.25">
      <c r="A28" s="2">
        <v>44515</v>
      </c>
      <c r="B28" s="6">
        <v>320</v>
      </c>
      <c r="C28" s="6">
        <v>85</v>
      </c>
      <c r="D28" s="6">
        <v>472</v>
      </c>
    </row>
    <row r="29" spans="1:4" x14ac:dyDescent="0.25">
      <c r="A29" s="2">
        <v>44522</v>
      </c>
      <c r="B29" s="6">
        <v>335</v>
      </c>
      <c r="C29" s="6">
        <v>102</v>
      </c>
      <c r="D29" s="6">
        <v>497</v>
      </c>
    </row>
    <row r="30" spans="1:4" x14ac:dyDescent="0.25">
      <c r="A30" s="2">
        <v>44529</v>
      </c>
      <c r="B30" s="6">
        <v>353</v>
      </c>
      <c r="C30" s="6">
        <v>90</v>
      </c>
      <c r="D30" s="6">
        <v>501</v>
      </c>
    </row>
    <row r="31" spans="1:4" x14ac:dyDescent="0.25">
      <c r="A31" s="2">
        <v>44536</v>
      </c>
      <c r="B31" s="6">
        <v>361</v>
      </c>
      <c r="C31" s="6">
        <v>97</v>
      </c>
      <c r="D31" s="6">
        <v>536</v>
      </c>
    </row>
    <row r="32" spans="1:4" x14ac:dyDescent="0.25">
      <c r="A32" s="2">
        <v>44543</v>
      </c>
      <c r="B32" s="6">
        <v>331</v>
      </c>
      <c r="C32" s="6">
        <v>95</v>
      </c>
      <c r="D32" s="6">
        <v>429</v>
      </c>
    </row>
    <row r="33" spans="1:4" x14ac:dyDescent="0.25">
      <c r="A33" s="2">
        <v>44550</v>
      </c>
      <c r="B33" s="6">
        <v>263</v>
      </c>
      <c r="C33" s="6">
        <v>92</v>
      </c>
      <c r="D33" s="6">
        <v>415</v>
      </c>
    </row>
    <row r="34" spans="1:4" x14ac:dyDescent="0.25">
      <c r="A34" s="2">
        <v>44557</v>
      </c>
      <c r="B34" s="6">
        <v>260</v>
      </c>
      <c r="C34" s="6">
        <v>93</v>
      </c>
      <c r="D34" s="6">
        <v>400</v>
      </c>
    </row>
    <row r="35" spans="1:4" x14ac:dyDescent="0.25">
      <c r="A35" s="2">
        <v>44564</v>
      </c>
      <c r="B35" s="6">
        <v>268</v>
      </c>
      <c r="C35" s="6">
        <v>87</v>
      </c>
      <c r="D35" s="6">
        <v>362</v>
      </c>
    </row>
    <row r="36" spans="1:4" x14ac:dyDescent="0.25">
      <c r="A36" s="2">
        <v>44571</v>
      </c>
      <c r="B36" s="6">
        <v>240</v>
      </c>
      <c r="C36" s="6">
        <v>72</v>
      </c>
      <c r="D36" s="6">
        <v>387</v>
      </c>
    </row>
    <row r="37" spans="1:4" x14ac:dyDescent="0.25">
      <c r="A37" s="2">
        <v>44578</v>
      </c>
      <c r="B37" s="6">
        <v>228</v>
      </c>
      <c r="C37" s="6">
        <v>79</v>
      </c>
      <c r="D37" s="6">
        <v>397</v>
      </c>
    </row>
    <row r="38" spans="1:4" x14ac:dyDescent="0.25">
      <c r="A38" s="2">
        <v>44585</v>
      </c>
      <c r="B38" s="6">
        <v>206</v>
      </c>
      <c r="C38" s="6">
        <v>72</v>
      </c>
      <c r="D38" s="6">
        <v>376</v>
      </c>
    </row>
    <row r="39" spans="1:4" x14ac:dyDescent="0.25">
      <c r="A39" s="2">
        <v>44592</v>
      </c>
      <c r="B39" s="6">
        <v>260</v>
      </c>
      <c r="C39" s="6">
        <v>83</v>
      </c>
      <c r="D39" s="6">
        <v>443</v>
      </c>
    </row>
    <row r="40" spans="1:4" x14ac:dyDescent="0.25">
      <c r="A40" s="2">
        <v>44599</v>
      </c>
      <c r="B40" s="6">
        <v>255</v>
      </c>
      <c r="C40" s="6">
        <v>86</v>
      </c>
      <c r="D40" s="6">
        <v>432</v>
      </c>
    </row>
    <row r="41" spans="1:4" x14ac:dyDescent="0.25">
      <c r="A41" s="2">
        <v>44606</v>
      </c>
      <c r="B41" s="6">
        <v>270</v>
      </c>
      <c r="C41" s="6">
        <v>87</v>
      </c>
      <c r="D41" s="6">
        <v>429</v>
      </c>
    </row>
    <row r="42" spans="1:4" x14ac:dyDescent="0.25">
      <c r="A42" s="2">
        <v>44613</v>
      </c>
      <c r="B42" s="6">
        <v>251</v>
      </c>
      <c r="C42" s="6">
        <v>94</v>
      </c>
      <c r="D42" s="6">
        <v>435</v>
      </c>
    </row>
    <row r="43" spans="1:4" x14ac:dyDescent="0.25">
      <c r="A43" s="2">
        <v>44620</v>
      </c>
      <c r="B43" s="6">
        <v>234</v>
      </c>
      <c r="C43" s="6">
        <v>81</v>
      </c>
      <c r="D43" s="6">
        <v>366</v>
      </c>
    </row>
    <row r="44" spans="1:4" x14ac:dyDescent="0.25">
      <c r="A44" s="2">
        <v>44627</v>
      </c>
      <c r="B44" s="6">
        <v>234</v>
      </c>
      <c r="C44" s="6">
        <v>76</v>
      </c>
      <c r="D44" s="6">
        <v>405</v>
      </c>
    </row>
    <row r="45" spans="1:4" x14ac:dyDescent="0.25">
      <c r="A45" s="2">
        <v>44634</v>
      </c>
      <c r="B45" s="6">
        <v>201</v>
      </c>
      <c r="C45" s="6">
        <v>64</v>
      </c>
      <c r="D45" s="6">
        <v>400</v>
      </c>
    </row>
    <row r="46" spans="1:4" x14ac:dyDescent="0.25">
      <c r="A46" s="2">
        <v>44641</v>
      </c>
      <c r="B46" s="6">
        <v>239</v>
      </c>
      <c r="C46" s="6">
        <v>71</v>
      </c>
      <c r="D46" s="6">
        <v>376</v>
      </c>
    </row>
    <row r="47" spans="1:4" x14ac:dyDescent="0.25">
      <c r="A47" s="2">
        <v>44648</v>
      </c>
      <c r="B47" s="6">
        <v>216</v>
      </c>
      <c r="C47" s="6">
        <v>84</v>
      </c>
      <c r="D47" s="6">
        <v>421</v>
      </c>
    </row>
    <row r="48" spans="1:4" x14ac:dyDescent="0.25">
      <c r="A48" s="2">
        <v>44655</v>
      </c>
      <c r="B48" s="6">
        <v>219</v>
      </c>
      <c r="C48" s="6">
        <v>64</v>
      </c>
      <c r="D48" s="6">
        <v>416</v>
      </c>
    </row>
    <row r="49" spans="1:4" x14ac:dyDescent="0.25">
      <c r="A49" s="2">
        <v>44662</v>
      </c>
      <c r="B49" s="6">
        <v>190</v>
      </c>
      <c r="C49" s="6">
        <v>76</v>
      </c>
      <c r="D49" s="6">
        <v>392</v>
      </c>
    </row>
    <row r="50" spans="1:4" x14ac:dyDescent="0.25">
      <c r="A50" s="2">
        <v>44669</v>
      </c>
      <c r="B50" s="6">
        <v>196</v>
      </c>
      <c r="C50" s="6">
        <v>88</v>
      </c>
      <c r="D50" s="6">
        <v>418</v>
      </c>
    </row>
    <row r="51" spans="1:4" x14ac:dyDescent="0.25">
      <c r="A51" s="2">
        <v>44676</v>
      </c>
      <c r="B51" s="6">
        <v>150</v>
      </c>
      <c r="C51" s="6">
        <v>80</v>
      </c>
      <c r="D51" s="6">
        <v>388</v>
      </c>
    </row>
    <row r="52" spans="1:4" x14ac:dyDescent="0.25">
      <c r="A52" s="2">
        <v>44683</v>
      </c>
      <c r="B52" s="6">
        <v>179</v>
      </c>
      <c r="C52" s="6">
        <v>68</v>
      </c>
      <c r="D52" s="6">
        <v>389</v>
      </c>
    </row>
    <row r="53" spans="1:4" x14ac:dyDescent="0.25">
      <c r="A53" s="2">
        <v>44690</v>
      </c>
      <c r="B53" s="6">
        <v>150</v>
      </c>
      <c r="C53" s="6">
        <v>69</v>
      </c>
      <c r="D53" s="6">
        <v>365</v>
      </c>
    </row>
    <row r="54" spans="1:4" x14ac:dyDescent="0.25">
      <c r="A54" s="2">
        <v>44697</v>
      </c>
      <c r="B54" s="6">
        <v>118</v>
      </c>
      <c r="C54" s="6">
        <v>69</v>
      </c>
      <c r="D54" s="6">
        <v>350</v>
      </c>
    </row>
    <row r="55" spans="1:4" x14ac:dyDescent="0.25">
      <c r="A55" s="2">
        <v>44704</v>
      </c>
      <c r="B55" s="6">
        <v>136</v>
      </c>
      <c r="C55" s="6">
        <v>71</v>
      </c>
      <c r="D55" s="6">
        <v>306</v>
      </c>
    </row>
    <row r="56" spans="1:4" x14ac:dyDescent="0.25">
      <c r="A56" s="2">
        <v>44711</v>
      </c>
      <c r="B56" s="6">
        <v>126</v>
      </c>
      <c r="C56" s="6">
        <v>67</v>
      </c>
      <c r="D56" s="6">
        <v>384</v>
      </c>
    </row>
    <row r="57" spans="1:4" x14ac:dyDescent="0.25">
      <c r="A57" s="2">
        <v>44718</v>
      </c>
      <c r="B57" s="6">
        <v>150</v>
      </c>
      <c r="C57" s="6">
        <v>71</v>
      </c>
      <c r="D57" s="6">
        <v>385</v>
      </c>
    </row>
    <row r="58" spans="1:4" x14ac:dyDescent="0.25">
      <c r="A58" s="2">
        <v>44725</v>
      </c>
      <c r="B58" s="6">
        <v>131</v>
      </c>
      <c r="C58" s="6">
        <v>56</v>
      </c>
      <c r="D58" s="6">
        <v>376</v>
      </c>
    </row>
    <row r="59" spans="1:4" x14ac:dyDescent="0.25">
      <c r="A59" s="2">
        <v>44732</v>
      </c>
      <c r="B59" s="6">
        <v>158</v>
      </c>
      <c r="C59" s="6">
        <v>67</v>
      </c>
      <c r="D59" s="6">
        <v>368</v>
      </c>
    </row>
    <row r="60" spans="1:4" x14ac:dyDescent="0.25">
      <c r="A60" s="2">
        <v>44739</v>
      </c>
      <c r="B60" s="6">
        <v>140</v>
      </c>
      <c r="C60" s="6">
        <v>75</v>
      </c>
      <c r="D60" s="6">
        <v>413</v>
      </c>
    </row>
    <row r="61" spans="1:4" x14ac:dyDescent="0.25">
      <c r="A61" s="2">
        <v>44746</v>
      </c>
      <c r="B61" s="6">
        <v>141</v>
      </c>
      <c r="C61" s="6">
        <v>65</v>
      </c>
      <c r="D61" s="6">
        <v>310</v>
      </c>
    </row>
    <row r="62" spans="1:4" x14ac:dyDescent="0.25">
      <c r="A62" s="2">
        <v>44753</v>
      </c>
      <c r="B62" s="6">
        <v>136</v>
      </c>
      <c r="C62" s="6">
        <v>62</v>
      </c>
      <c r="D62" s="6">
        <v>360</v>
      </c>
    </row>
    <row r="63" spans="1:4" x14ac:dyDescent="0.25">
      <c r="A63" s="2">
        <v>44760</v>
      </c>
      <c r="B63" s="6">
        <v>149</v>
      </c>
      <c r="C63" s="6">
        <v>73</v>
      </c>
      <c r="D63" s="6">
        <v>428</v>
      </c>
    </row>
    <row r="64" spans="1:4" x14ac:dyDescent="0.25">
      <c r="A64" s="2">
        <v>44767</v>
      </c>
      <c r="B64" s="6">
        <v>160</v>
      </c>
      <c r="C64" s="6">
        <v>64</v>
      </c>
      <c r="D64" s="6">
        <v>374</v>
      </c>
    </row>
    <row r="65" spans="1:4" x14ac:dyDescent="0.25">
      <c r="A65" s="2">
        <v>44774</v>
      </c>
      <c r="B65" s="6">
        <v>148</v>
      </c>
      <c r="C65" s="6">
        <v>61</v>
      </c>
      <c r="D65" s="6">
        <v>394</v>
      </c>
    </row>
    <row r="66" spans="1:4" x14ac:dyDescent="0.25">
      <c r="A66" s="2">
        <v>44781</v>
      </c>
      <c r="B66" s="6">
        <v>142</v>
      </c>
      <c r="C66" s="6">
        <v>68</v>
      </c>
      <c r="D66" s="6">
        <v>374</v>
      </c>
    </row>
    <row r="67" spans="1:4" x14ac:dyDescent="0.25">
      <c r="A67" s="2">
        <v>44788</v>
      </c>
      <c r="B67" s="6">
        <v>167</v>
      </c>
      <c r="C67" s="6">
        <v>87</v>
      </c>
      <c r="D67" s="6">
        <v>427</v>
      </c>
    </row>
    <row r="68" spans="1:4" x14ac:dyDescent="0.25">
      <c r="A68" s="2">
        <v>44795</v>
      </c>
      <c r="B68" s="6">
        <v>144</v>
      </c>
      <c r="C68" s="6">
        <v>68</v>
      </c>
      <c r="D68" s="6">
        <v>398</v>
      </c>
    </row>
    <row r="69" spans="1:4" x14ac:dyDescent="0.25">
      <c r="A69" s="2">
        <v>44802</v>
      </c>
      <c r="B69" s="6">
        <v>112</v>
      </c>
      <c r="C69" s="6">
        <v>59</v>
      </c>
      <c r="D69" s="6">
        <v>371</v>
      </c>
    </row>
    <row r="70" spans="1:4" x14ac:dyDescent="0.25">
      <c r="A70" s="2">
        <v>44809</v>
      </c>
      <c r="B70" s="6">
        <v>159</v>
      </c>
      <c r="C70" s="6">
        <v>63</v>
      </c>
      <c r="D70" s="6">
        <v>387</v>
      </c>
    </row>
    <row r="71" spans="1:4" x14ac:dyDescent="0.25">
      <c r="A71" s="2">
        <v>44816</v>
      </c>
      <c r="B71" s="6">
        <v>133</v>
      </c>
      <c r="C71" s="6">
        <v>65</v>
      </c>
      <c r="D71" s="6">
        <v>415</v>
      </c>
    </row>
    <row r="72" spans="1:4" x14ac:dyDescent="0.25">
      <c r="A72" s="2">
        <v>44823</v>
      </c>
      <c r="B72" s="6">
        <v>157</v>
      </c>
      <c r="C72" s="6">
        <v>76</v>
      </c>
      <c r="D72" s="6">
        <v>397</v>
      </c>
    </row>
    <row r="73" spans="1:4" x14ac:dyDescent="0.25">
      <c r="A73" s="2">
        <v>44830</v>
      </c>
      <c r="B73" s="6">
        <v>170</v>
      </c>
      <c r="C73" s="6">
        <v>74</v>
      </c>
      <c r="D73" s="6">
        <v>413</v>
      </c>
    </row>
    <row r="74" spans="1:4" x14ac:dyDescent="0.25">
      <c r="A74" s="2">
        <v>44837</v>
      </c>
      <c r="B74" s="6">
        <v>183</v>
      </c>
      <c r="C74" s="6">
        <v>73</v>
      </c>
      <c r="D74" s="6">
        <v>414</v>
      </c>
    </row>
    <row r="75" spans="1:4" x14ac:dyDescent="0.25">
      <c r="A75" s="2">
        <v>44844</v>
      </c>
      <c r="B75" s="6">
        <v>181</v>
      </c>
      <c r="C75" s="6">
        <v>59</v>
      </c>
      <c r="D75" s="6">
        <v>403</v>
      </c>
    </row>
    <row r="76" spans="1:4" x14ac:dyDescent="0.25">
      <c r="A76" s="2">
        <v>44851</v>
      </c>
      <c r="B76" s="6">
        <v>178</v>
      </c>
      <c r="C76" s="6">
        <v>76</v>
      </c>
      <c r="D76" s="6">
        <v>431</v>
      </c>
    </row>
    <row r="77" spans="1:4" x14ac:dyDescent="0.25">
      <c r="A77" s="2">
        <v>44858</v>
      </c>
      <c r="B77" s="6">
        <v>136</v>
      </c>
      <c r="C77" s="6">
        <v>71</v>
      </c>
      <c r="D77" s="6">
        <v>443</v>
      </c>
    </row>
    <row r="78" spans="1:4" x14ac:dyDescent="0.25">
      <c r="A78" s="2">
        <v>44865</v>
      </c>
      <c r="B78" s="6">
        <v>160</v>
      </c>
      <c r="C78" s="6">
        <v>62</v>
      </c>
      <c r="D78" s="6">
        <v>397</v>
      </c>
    </row>
    <row r="79" spans="1:4" x14ac:dyDescent="0.25">
      <c r="A79" s="2">
        <v>44872</v>
      </c>
      <c r="B79" s="6">
        <v>140</v>
      </c>
      <c r="C79" s="6">
        <v>68</v>
      </c>
      <c r="D79" s="6">
        <v>406</v>
      </c>
    </row>
    <row r="80" spans="1:4" x14ac:dyDescent="0.25">
      <c r="A80" s="2">
        <v>44879</v>
      </c>
      <c r="B80" s="6">
        <v>125</v>
      </c>
      <c r="C80" s="6">
        <v>65</v>
      </c>
      <c r="D80" s="6">
        <v>414</v>
      </c>
    </row>
    <row r="81" spans="1:4" x14ac:dyDescent="0.25">
      <c r="A81" s="2">
        <v>44886</v>
      </c>
      <c r="B81" s="6">
        <v>155</v>
      </c>
      <c r="C81" s="6">
        <v>72</v>
      </c>
      <c r="D81" s="6">
        <v>400</v>
      </c>
    </row>
    <row r="82" spans="1:4" x14ac:dyDescent="0.25">
      <c r="A82" s="2">
        <v>44893</v>
      </c>
      <c r="B82" s="6">
        <v>161</v>
      </c>
      <c r="C82" s="6">
        <v>87</v>
      </c>
      <c r="D82" s="6">
        <v>458</v>
      </c>
    </row>
    <row r="83" spans="1:4" x14ac:dyDescent="0.25">
      <c r="A83" s="2">
        <v>44900</v>
      </c>
      <c r="B83" s="6">
        <v>169</v>
      </c>
      <c r="C83" s="6">
        <v>83</v>
      </c>
      <c r="D83" s="6">
        <v>444</v>
      </c>
    </row>
    <row r="84" spans="1:4" x14ac:dyDescent="0.25">
      <c r="A84" s="2">
        <v>44907</v>
      </c>
      <c r="B84" s="6">
        <v>179</v>
      </c>
      <c r="C84" s="6">
        <v>94</v>
      </c>
      <c r="D84" s="6">
        <v>507</v>
      </c>
    </row>
    <row r="85" spans="1:4" x14ac:dyDescent="0.25">
      <c r="A85" s="2">
        <v>44914</v>
      </c>
      <c r="B85" s="6">
        <v>200</v>
      </c>
      <c r="C85" s="6">
        <v>90</v>
      </c>
      <c r="D85" s="6">
        <v>584</v>
      </c>
    </row>
    <row r="86" spans="1:4" x14ac:dyDescent="0.25">
      <c r="A86" s="2">
        <v>44921</v>
      </c>
      <c r="B86" s="6">
        <v>230</v>
      </c>
      <c r="C86" s="6">
        <v>115</v>
      </c>
      <c r="D86" s="6">
        <v>597</v>
      </c>
    </row>
    <row r="87" spans="1:4" x14ac:dyDescent="0.25">
      <c r="A87" s="2">
        <v>44928</v>
      </c>
      <c r="B87" s="6">
        <v>186</v>
      </c>
      <c r="C87" s="6">
        <v>94</v>
      </c>
      <c r="D87" s="6">
        <v>550</v>
      </c>
    </row>
    <row r="88" spans="1:4" x14ac:dyDescent="0.25">
      <c r="A88" s="2">
        <v>44935</v>
      </c>
      <c r="B88" s="6">
        <v>169</v>
      </c>
      <c r="C88" s="6">
        <v>86</v>
      </c>
      <c r="D88" s="6">
        <v>481</v>
      </c>
    </row>
    <row r="89" spans="1:4" x14ac:dyDescent="0.25">
      <c r="A89" s="2">
        <v>44942</v>
      </c>
      <c r="B89" s="6">
        <v>166</v>
      </c>
      <c r="C89" s="6">
        <v>89</v>
      </c>
      <c r="D89" s="6">
        <v>488</v>
      </c>
    </row>
    <row r="90" spans="1:4" x14ac:dyDescent="0.25">
      <c r="A90" s="2">
        <v>44949</v>
      </c>
      <c r="B90" s="6">
        <v>138</v>
      </c>
      <c r="C90" s="6">
        <v>63</v>
      </c>
      <c r="D90" s="6">
        <v>427</v>
      </c>
    </row>
    <row r="91" spans="1:4" x14ac:dyDescent="0.25">
      <c r="A91" s="2">
        <v>44956</v>
      </c>
      <c r="B91" s="6">
        <v>140</v>
      </c>
      <c r="C91" s="6">
        <v>81</v>
      </c>
      <c r="D91" s="6">
        <v>422</v>
      </c>
    </row>
    <row r="92" spans="1:4" x14ac:dyDescent="0.25">
      <c r="A92" s="2">
        <v>44963</v>
      </c>
      <c r="B92" s="6">
        <v>133</v>
      </c>
      <c r="C92" s="6">
        <v>63</v>
      </c>
      <c r="D92" s="6">
        <v>422</v>
      </c>
    </row>
    <row r="93" spans="1:4" x14ac:dyDescent="0.25">
      <c r="A93" s="2">
        <v>44970</v>
      </c>
      <c r="B93" s="6">
        <v>158</v>
      </c>
      <c r="C93" s="6">
        <v>74</v>
      </c>
      <c r="D93" s="6">
        <v>430</v>
      </c>
    </row>
    <row r="94" spans="1:4" x14ac:dyDescent="0.25">
      <c r="A94" s="2">
        <v>44977</v>
      </c>
      <c r="B94" s="6">
        <v>130</v>
      </c>
      <c r="C94" s="6">
        <v>74</v>
      </c>
      <c r="D94" s="6">
        <v>426</v>
      </c>
    </row>
    <row r="95" spans="1:4" x14ac:dyDescent="0.25">
      <c r="A95" s="2">
        <v>44984</v>
      </c>
      <c r="B95" s="6">
        <v>154</v>
      </c>
      <c r="C95" s="6">
        <v>78</v>
      </c>
      <c r="D95" s="6">
        <v>400</v>
      </c>
    </row>
    <row r="96" spans="1:4" x14ac:dyDescent="0.25">
      <c r="A96" s="2">
        <v>44991</v>
      </c>
      <c r="B96" s="6">
        <v>132</v>
      </c>
      <c r="C96" s="6">
        <v>70</v>
      </c>
      <c r="D96" s="6">
        <v>425</v>
      </c>
    </row>
    <row r="97" spans="1:4" x14ac:dyDescent="0.25">
      <c r="A97" s="2">
        <v>44998</v>
      </c>
      <c r="B97" s="6">
        <v>127</v>
      </c>
      <c r="C97" s="6">
        <v>66</v>
      </c>
      <c r="D97" s="6">
        <v>402</v>
      </c>
    </row>
    <row r="98" spans="1:4" x14ac:dyDescent="0.25">
      <c r="A98" s="2">
        <v>45005</v>
      </c>
      <c r="B98" s="6">
        <v>138</v>
      </c>
      <c r="C98" s="6">
        <v>78</v>
      </c>
      <c r="D98" s="6">
        <v>389</v>
      </c>
    </row>
    <row r="99" spans="1:4" x14ac:dyDescent="0.25">
      <c r="A99" s="2">
        <v>45012</v>
      </c>
      <c r="B99" s="6">
        <v>144</v>
      </c>
      <c r="C99" s="6">
        <v>58</v>
      </c>
      <c r="D99" s="6">
        <v>390</v>
      </c>
    </row>
    <row r="100" spans="1:4" x14ac:dyDescent="0.25">
      <c r="A100" s="2">
        <v>45019</v>
      </c>
      <c r="B100" s="6">
        <v>137</v>
      </c>
      <c r="C100" s="6">
        <v>58</v>
      </c>
      <c r="D100" s="6">
        <v>383</v>
      </c>
    </row>
    <row r="101" spans="1:4" x14ac:dyDescent="0.25">
      <c r="A101" s="2">
        <v>45026</v>
      </c>
      <c r="B101" s="6">
        <v>105</v>
      </c>
      <c r="C101" s="6">
        <v>73</v>
      </c>
      <c r="D101" s="6">
        <v>421</v>
      </c>
    </row>
    <row r="102" spans="1:4" x14ac:dyDescent="0.25">
      <c r="A102" s="2">
        <v>45033</v>
      </c>
      <c r="B102" s="6">
        <v>118</v>
      </c>
      <c r="C102" s="6">
        <v>74</v>
      </c>
      <c r="D102" s="6">
        <v>376</v>
      </c>
    </row>
    <row r="103" spans="1:4" x14ac:dyDescent="0.25">
      <c r="A103" s="2">
        <v>45040</v>
      </c>
      <c r="B103" s="6">
        <v>120</v>
      </c>
      <c r="C103" s="6">
        <v>65</v>
      </c>
      <c r="D103" s="6">
        <v>349</v>
      </c>
    </row>
    <row r="104" spans="1:4" x14ac:dyDescent="0.25">
      <c r="A104" s="2">
        <v>45047</v>
      </c>
      <c r="B104" s="6">
        <v>122</v>
      </c>
      <c r="C104" s="6">
        <v>62</v>
      </c>
      <c r="D104" s="6">
        <v>354</v>
      </c>
    </row>
    <row r="105" spans="1:4" x14ac:dyDescent="0.25">
      <c r="A105" s="2">
        <v>45054</v>
      </c>
      <c r="B105" s="6">
        <v>116</v>
      </c>
      <c r="C105" s="6">
        <v>55</v>
      </c>
      <c r="D105" s="6">
        <v>380</v>
      </c>
    </row>
    <row r="106" spans="1:4" x14ac:dyDescent="0.25">
      <c r="A106" s="2">
        <v>45061</v>
      </c>
      <c r="B106" s="6">
        <v>136</v>
      </c>
      <c r="C106" s="6">
        <v>57</v>
      </c>
      <c r="D106" s="6">
        <v>334</v>
      </c>
    </row>
    <row r="107" spans="1:4" x14ac:dyDescent="0.25">
      <c r="A107" s="2">
        <v>45068</v>
      </c>
      <c r="B107" s="6">
        <v>112</v>
      </c>
      <c r="C107" s="6">
        <v>55</v>
      </c>
      <c r="D107" s="6">
        <v>343</v>
      </c>
    </row>
    <row r="108" spans="1:4" x14ac:dyDescent="0.25">
      <c r="A108" s="2">
        <v>45075</v>
      </c>
      <c r="B108" s="6">
        <v>90</v>
      </c>
      <c r="C108" s="6">
        <v>60</v>
      </c>
      <c r="D108" s="6">
        <v>354</v>
      </c>
    </row>
    <row r="109" spans="1:4" x14ac:dyDescent="0.25">
      <c r="A109" s="2">
        <v>45082</v>
      </c>
      <c r="B109" s="6">
        <v>106</v>
      </c>
      <c r="C109" s="6">
        <v>61</v>
      </c>
      <c r="D109" s="6">
        <v>331</v>
      </c>
    </row>
    <row r="110" spans="1:4" x14ac:dyDescent="0.25">
      <c r="A110" s="2">
        <v>45089</v>
      </c>
      <c r="B110" s="6">
        <v>94</v>
      </c>
      <c r="C110" s="6">
        <v>56</v>
      </c>
      <c r="D110" s="6">
        <v>372</v>
      </c>
    </row>
    <row r="111" spans="1:4" x14ac:dyDescent="0.25">
      <c r="A111" s="2">
        <v>45096</v>
      </c>
      <c r="B111" s="6">
        <v>98</v>
      </c>
      <c r="C111" s="6">
        <v>57</v>
      </c>
      <c r="D111" s="6">
        <v>379</v>
      </c>
    </row>
    <row r="112" spans="1:4" x14ac:dyDescent="0.25">
      <c r="A112" s="2">
        <v>45103</v>
      </c>
      <c r="B112" s="6">
        <v>118</v>
      </c>
      <c r="C112" s="6">
        <v>54</v>
      </c>
      <c r="D112" s="6">
        <v>327</v>
      </c>
    </row>
    <row r="113" spans="1:4" x14ac:dyDescent="0.25">
      <c r="A113" s="2">
        <v>45110</v>
      </c>
      <c r="B113" s="6">
        <v>98</v>
      </c>
      <c r="C113" s="6">
        <v>49</v>
      </c>
      <c r="D113" s="6">
        <v>336</v>
      </c>
    </row>
    <row r="114" spans="1:4" x14ac:dyDescent="0.25">
      <c r="A114" s="2">
        <v>45117</v>
      </c>
      <c r="B114" s="6">
        <v>105</v>
      </c>
      <c r="C114" s="6">
        <v>60</v>
      </c>
      <c r="D114" s="6">
        <v>345</v>
      </c>
    </row>
    <row r="115" spans="1:4" x14ac:dyDescent="0.25">
      <c r="A115" s="2">
        <v>45124</v>
      </c>
      <c r="B115" s="6">
        <v>108</v>
      </c>
      <c r="C115" s="6">
        <v>56</v>
      </c>
      <c r="D115" s="6">
        <v>357</v>
      </c>
    </row>
    <row r="116" spans="1:4" x14ac:dyDescent="0.25">
      <c r="A116" s="2">
        <v>45131</v>
      </c>
      <c r="B116" s="6">
        <v>93</v>
      </c>
      <c r="C116" s="6">
        <v>50</v>
      </c>
      <c r="D116" s="6">
        <v>332</v>
      </c>
    </row>
    <row r="117" spans="1:4" x14ac:dyDescent="0.25">
      <c r="A117" s="2">
        <v>45138</v>
      </c>
      <c r="B117" s="6">
        <v>89</v>
      </c>
      <c r="C117" s="6">
        <v>54</v>
      </c>
      <c r="D117" s="6">
        <v>339</v>
      </c>
    </row>
    <row r="118" spans="1:4" x14ac:dyDescent="0.25">
      <c r="A118" s="2">
        <v>45145</v>
      </c>
      <c r="B118" s="6">
        <v>104</v>
      </c>
      <c r="C118" s="6">
        <v>61</v>
      </c>
      <c r="D118" s="6">
        <v>319</v>
      </c>
    </row>
    <row r="119" spans="1:4" x14ac:dyDescent="0.25">
      <c r="A119" s="2">
        <v>45152</v>
      </c>
      <c r="B119" s="6">
        <v>126</v>
      </c>
      <c r="C119" s="6">
        <v>71</v>
      </c>
      <c r="D119" s="6">
        <v>400</v>
      </c>
    </row>
    <row r="120" spans="1:4" x14ac:dyDescent="0.25">
      <c r="A120" s="2">
        <v>45159</v>
      </c>
      <c r="B120" s="6">
        <v>119</v>
      </c>
      <c r="C120" s="6">
        <v>60</v>
      </c>
      <c r="D120" s="6">
        <v>386</v>
      </c>
    </row>
    <row r="121" spans="1:4" x14ac:dyDescent="0.25">
      <c r="A121" s="2">
        <v>45166</v>
      </c>
      <c r="B121" s="6">
        <v>89</v>
      </c>
      <c r="C121" s="6">
        <v>57</v>
      </c>
      <c r="D121" s="6">
        <v>353</v>
      </c>
    </row>
    <row r="122" spans="1:4" x14ac:dyDescent="0.25">
      <c r="A122" s="2">
        <v>45173</v>
      </c>
      <c r="B122" s="6">
        <v>94</v>
      </c>
      <c r="C122" s="6">
        <v>51</v>
      </c>
      <c r="D122" s="6">
        <v>342</v>
      </c>
    </row>
    <row r="123" spans="1:4" x14ac:dyDescent="0.25">
      <c r="A123" s="2">
        <v>45180</v>
      </c>
      <c r="B123" s="6">
        <v>107</v>
      </c>
      <c r="C123" s="6">
        <v>46</v>
      </c>
      <c r="D123" s="6">
        <v>353</v>
      </c>
    </row>
    <row r="124" spans="1:4" x14ac:dyDescent="0.25">
      <c r="A124" s="2">
        <v>45187</v>
      </c>
      <c r="B124" s="6">
        <v>110</v>
      </c>
      <c r="C124" s="6">
        <v>57</v>
      </c>
      <c r="D124" s="6">
        <v>350</v>
      </c>
    </row>
    <row r="125" spans="1:4" x14ac:dyDescent="0.25">
      <c r="A125" s="2">
        <v>45194</v>
      </c>
      <c r="B125" s="6">
        <v>113</v>
      </c>
      <c r="C125" s="6">
        <v>57</v>
      </c>
      <c r="D125" s="6">
        <v>350</v>
      </c>
    </row>
    <row r="126" spans="1:4" x14ac:dyDescent="0.25">
      <c r="A126" s="2">
        <v>45201</v>
      </c>
      <c r="B126" s="6">
        <v>121</v>
      </c>
      <c r="C126" s="6">
        <v>41</v>
      </c>
      <c r="D126" s="6">
        <v>343</v>
      </c>
    </row>
    <row r="127" spans="1:4" x14ac:dyDescent="0.25">
      <c r="A127" s="2">
        <v>45208</v>
      </c>
      <c r="B127" s="6">
        <v>119</v>
      </c>
      <c r="C127" s="6">
        <v>61</v>
      </c>
      <c r="D127" s="6">
        <v>401</v>
      </c>
    </row>
    <row r="128" spans="1:4" x14ac:dyDescent="0.25">
      <c r="A128" s="2">
        <v>45215</v>
      </c>
      <c r="B128" s="6">
        <v>134</v>
      </c>
      <c r="C128" s="6">
        <v>69</v>
      </c>
      <c r="D128" s="6">
        <v>377</v>
      </c>
    </row>
    <row r="129" spans="1:4" x14ac:dyDescent="0.25">
      <c r="A129" s="2">
        <v>45222</v>
      </c>
      <c r="B129" s="6">
        <v>120</v>
      </c>
      <c r="C129" s="6">
        <v>73</v>
      </c>
      <c r="D129" s="6">
        <v>372</v>
      </c>
    </row>
    <row r="130" spans="1:4" x14ac:dyDescent="0.25">
      <c r="A130" s="2">
        <v>45229</v>
      </c>
      <c r="B130" s="6">
        <v>119</v>
      </c>
      <c r="C130" s="6">
        <v>72</v>
      </c>
      <c r="D130" s="6">
        <v>381</v>
      </c>
    </row>
    <row r="131" spans="1:4" x14ac:dyDescent="0.25">
      <c r="A131" s="2">
        <v>45236</v>
      </c>
      <c r="B131" s="6">
        <v>108</v>
      </c>
      <c r="C131" s="6">
        <v>55</v>
      </c>
      <c r="D131" s="6">
        <v>391</v>
      </c>
    </row>
    <row r="132" spans="1:4" x14ac:dyDescent="0.25">
      <c r="A132" s="2">
        <v>45243</v>
      </c>
      <c r="B132" s="6">
        <v>133</v>
      </c>
      <c r="C132" s="6">
        <v>78</v>
      </c>
      <c r="D132" s="6">
        <v>410</v>
      </c>
    </row>
    <row r="133" spans="1:4" x14ac:dyDescent="0.25">
      <c r="A133" s="2">
        <v>45250</v>
      </c>
      <c r="B133" s="6">
        <v>119</v>
      </c>
      <c r="C133" s="6">
        <v>63</v>
      </c>
      <c r="D133" s="6">
        <v>385</v>
      </c>
    </row>
    <row r="134" spans="1:4" x14ac:dyDescent="0.25">
      <c r="A134" s="2">
        <v>45257</v>
      </c>
      <c r="B134" s="6">
        <v>133</v>
      </c>
      <c r="C134" s="6">
        <v>61</v>
      </c>
      <c r="D134" s="6">
        <v>428</v>
      </c>
    </row>
    <row r="135" spans="1:4" x14ac:dyDescent="0.25">
      <c r="A135" s="2">
        <v>45264</v>
      </c>
      <c r="B135" s="6">
        <v>152</v>
      </c>
      <c r="C135" s="6">
        <v>78</v>
      </c>
      <c r="D135" s="6">
        <v>414</v>
      </c>
    </row>
    <row r="136" spans="1:4" x14ac:dyDescent="0.25">
      <c r="A136" s="2">
        <v>45271</v>
      </c>
      <c r="B136" s="6">
        <v>141</v>
      </c>
      <c r="C136" s="6">
        <v>79</v>
      </c>
      <c r="D136" s="6">
        <v>434</v>
      </c>
    </row>
    <row r="137" spans="1:4" x14ac:dyDescent="0.25">
      <c r="A137" s="2">
        <v>45278</v>
      </c>
      <c r="B137" s="6">
        <v>157</v>
      </c>
      <c r="C137" s="6">
        <v>53</v>
      </c>
      <c r="D137" s="6">
        <v>464</v>
      </c>
    </row>
    <row r="138" spans="1:4" x14ac:dyDescent="0.25">
      <c r="A138" s="2">
        <v>45285</v>
      </c>
      <c r="B138" s="6">
        <v>159</v>
      </c>
      <c r="C138" s="6">
        <v>65</v>
      </c>
      <c r="D138" s="6">
        <v>477</v>
      </c>
    </row>
    <row r="139" spans="1:4" x14ac:dyDescent="0.25">
      <c r="A139" s="2">
        <v>45292</v>
      </c>
      <c r="B139" s="6">
        <v>135</v>
      </c>
      <c r="C139" s="6">
        <v>67</v>
      </c>
      <c r="D139" s="6">
        <v>418</v>
      </c>
    </row>
    <row r="140" spans="1:4" x14ac:dyDescent="0.25">
      <c r="A140" s="2">
        <v>45299</v>
      </c>
      <c r="B140" s="6">
        <v>110</v>
      </c>
      <c r="C140" s="6">
        <v>55</v>
      </c>
      <c r="D140" s="6">
        <v>389</v>
      </c>
    </row>
    <row r="141" spans="1:4" x14ac:dyDescent="0.25">
      <c r="A141" s="2">
        <v>45306</v>
      </c>
      <c r="B141" s="6">
        <v>137</v>
      </c>
      <c r="C141" s="6">
        <v>65</v>
      </c>
      <c r="D141" s="6">
        <v>384</v>
      </c>
    </row>
    <row r="142" spans="1:4" x14ac:dyDescent="0.25">
      <c r="A142" s="2">
        <v>45313</v>
      </c>
      <c r="B142" s="6">
        <v>110</v>
      </c>
      <c r="C142" s="6">
        <v>78</v>
      </c>
      <c r="D142" s="6">
        <v>396</v>
      </c>
    </row>
    <row r="143" spans="1:4" x14ac:dyDescent="0.25">
      <c r="A143" s="2">
        <v>45320</v>
      </c>
      <c r="B143" s="6">
        <v>117</v>
      </c>
      <c r="C143" s="6">
        <v>76</v>
      </c>
      <c r="D143" s="6">
        <v>411</v>
      </c>
    </row>
    <row r="144" spans="1:4" x14ac:dyDescent="0.25">
      <c r="A144" s="2">
        <v>45327</v>
      </c>
      <c r="B144" s="6">
        <v>126</v>
      </c>
      <c r="C144" s="6">
        <v>70</v>
      </c>
      <c r="D144" s="6">
        <v>444</v>
      </c>
    </row>
    <row r="145" spans="1:4" x14ac:dyDescent="0.25">
      <c r="A145" s="2">
        <v>45334</v>
      </c>
      <c r="B145" s="6">
        <v>116</v>
      </c>
      <c r="C145" s="6">
        <v>78</v>
      </c>
      <c r="D145" s="6">
        <v>410</v>
      </c>
    </row>
    <row r="146" spans="1:4" x14ac:dyDescent="0.25">
      <c r="A146" s="2">
        <v>45341</v>
      </c>
      <c r="B146" s="6">
        <v>126</v>
      </c>
      <c r="C146" s="6">
        <v>68</v>
      </c>
      <c r="D146" s="6">
        <v>371</v>
      </c>
    </row>
    <row r="147" spans="1:4" x14ac:dyDescent="0.25">
      <c r="A147" s="2">
        <v>45348</v>
      </c>
      <c r="B147" s="6">
        <v>107</v>
      </c>
      <c r="C147" s="6">
        <v>59</v>
      </c>
      <c r="D147" s="6">
        <v>371</v>
      </c>
    </row>
    <row r="148" spans="1:4" x14ac:dyDescent="0.25">
      <c r="A148" s="2">
        <v>45355</v>
      </c>
      <c r="B148" s="6">
        <v>95</v>
      </c>
      <c r="C148" s="6">
        <v>59</v>
      </c>
      <c r="D148" s="6">
        <v>350</v>
      </c>
    </row>
    <row r="149" spans="1:4" x14ac:dyDescent="0.25">
      <c r="A149" s="2">
        <v>45362</v>
      </c>
      <c r="B149" s="6">
        <v>102</v>
      </c>
      <c r="C149" s="6">
        <v>55</v>
      </c>
      <c r="D149" s="6">
        <v>344</v>
      </c>
    </row>
    <row r="150" spans="1:4" x14ac:dyDescent="0.25">
      <c r="A150" s="2">
        <v>45369</v>
      </c>
      <c r="B150" s="6">
        <v>89</v>
      </c>
      <c r="C150" s="6">
        <v>67</v>
      </c>
      <c r="D150" s="6">
        <v>338</v>
      </c>
    </row>
    <row r="151" spans="1:4" x14ac:dyDescent="0.25">
      <c r="A151" s="2">
        <v>45376</v>
      </c>
      <c r="B151" s="6">
        <v>87</v>
      </c>
      <c r="C151" s="6">
        <v>51</v>
      </c>
      <c r="D151" s="6">
        <v>369</v>
      </c>
    </row>
    <row r="152" spans="1:4" x14ac:dyDescent="0.25">
      <c r="A152" s="2">
        <v>45383</v>
      </c>
      <c r="B152" s="6">
        <v>93</v>
      </c>
      <c r="C152" s="6">
        <v>61</v>
      </c>
      <c r="D152" s="6">
        <v>352</v>
      </c>
    </row>
    <row r="153" spans="1:4" x14ac:dyDescent="0.25">
      <c r="A153" s="2">
        <v>45390</v>
      </c>
      <c r="B153" s="6">
        <v>117</v>
      </c>
      <c r="C153" s="6">
        <v>51</v>
      </c>
      <c r="D153" s="6">
        <v>367</v>
      </c>
    </row>
    <row r="154" spans="1:4" x14ac:dyDescent="0.25">
      <c r="A154" s="2">
        <v>45397</v>
      </c>
      <c r="B154" s="6">
        <v>112</v>
      </c>
      <c r="C154" s="6">
        <v>54</v>
      </c>
      <c r="D154" s="6">
        <v>349</v>
      </c>
    </row>
    <row r="155" spans="1:4" x14ac:dyDescent="0.25">
      <c r="A155" s="2">
        <v>45404</v>
      </c>
      <c r="B155" s="6">
        <v>84</v>
      </c>
      <c r="C155" s="6">
        <v>66</v>
      </c>
      <c r="D155" s="6">
        <v>332</v>
      </c>
    </row>
    <row r="156" spans="1:4" x14ac:dyDescent="0.25">
      <c r="A156" s="2">
        <v>45411</v>
      </c>
      <c r="B156" s="6">
        <v>96</v>
      </c>
      <c r="C156" s="6">
        <v>50</v>
      </c>
      <c r="D156" s="6">
        <v>332</v>
      </c>
    </row>
    <row r="157" spans="1:4" x14ac:dyDescent="0.25">
      <c r="A157" s="2">
        <v>45418</v>
      </c>
      <c r="B157" s="6">
        <v>98</v>
      </c>
      <c r="C157" s="6">
        <v>46</v>
      </c>
      <c r="D157" s="6">
        <v>292</v>
      </c>
    </row>
    <row r="158" spans="1:4" x14ac:dyDescent="0.25">
      <c r="A158" s="2">
        <v>45425</v>
      </c>
      <c r="B158" s="6">
        <v>113</v>
      </c>
      <c r="C158" s="6">
        <v>38</v>
      </c>
      <c r="D158" s="6">
        <v>339</v>
      </c>
    </row>
    <row r="159" spans="1:4" x14ac:dyDescent="0.25">
      <c r="A159" s="2">
        <v>45432</v>
      </c>
      <c r="B159" s="6">
        <v>103</v>
      </c>
      <c r="C159" s="6">
        <v>38</v>
      </c>
      <c r="D159" s="6">
        <v>344</v>
      </c>
    </row>
    <row r="160" spans="1:4" x14ac:dyDescent="0.25">
      <c r="A160" s="2">
        <v>45439</v>
      </c>
      <c r="B160" s="6">
        <v>84</v>
      </c>
      <c r="C160" s="6">
        <v>46</v>
      </c>
      <c r="D160" s="6">
        <v>358</v>
      </c>
    </row>
    <row r="161" spans="1:4" x14ac:dyDescent="0.25">
      <c r="A161" s="2">
        <v>45446</v>
      </c>
      <c r="B161" s="6">
        <v>90</v>
      </c>
      <c r="C161" s="6">
        <v>65</v>
      </c>
      <c r="D161" s="6">
        <v>309</v>
      </c>
    </row>
    <row r="162" spans="1:4" x14ac:dyDescent="0.25">
      <c r="A162" s="2">
        <v>45453</v>
      </c>
      <c r="B162" s="6">
        <v>92</v>
      </c>
      <c r="C162" s="6">
        <v>50</v>
      </c>
      <c r="D162" s="6">
        <v>308</v>
      </c>
    </row>
    <row r="163" spans="1:4" x14ac:dyDescent="0.25">
      <c r="A163" s="2">
        <v>45460</v>
      </c>
      <c r="B163" s="6">
        <v>107</v>
      </c>
      <c r="C163" s="6">
        <v>44</v>
      </c>
      <c r="D163" s="6">
        <v>353</v>
      </c>
    </row>
    <row r="164" spans="1:4" x14ac:dyDescent="0.25">
      <c r="A164" s="2">
        <v>45467</v>
      </c>
      <c r="B164" s="6">
        <v>79</v>
      </c>
      <c r="C164" s="6">
        <v>56</v>
      </c>
      <c r="D164" s="6">
        <v>331</v>
      </c>
    </row>
    <row r="165" spans="1:4" x14ac:dyDescent="0.25">
      <c r="A165" s="2">
        <v>45474</v>
      </c>
      <c r="B165" s="6">
        <v>74</v>
      </c>
      <c r="C165" s="6">
        <v>50</v>
      </c>
      <c r="D165" s="6">
        <v>274</v>
      </c>
    </row>
    <row r="166" spans="1:4" x14ac:dyDescent="0.25">
      <c r="A166" s="2">
        <v>45481</v>
      </c>
      <c r="B166" s="6">
        <v>90</v>
      </c>
      <c r="C166" s="6">
        <v>52</v>
      </c>
      <c r="D166" s="6">
        <v>335</v>
      </c>
    </row>
    <row r="167" spans="1:4" x14ac:dyDescent="0.25">
      <c r="A167" s="2">
        <v>45488</v>
      </c>
      <c r="B167" s="6">
        <v>81</v>
      </c>
      <c r="C167" s="6">
        <v>47</v>
      </c>
      <c r="D167" s="6">
        <v>265</v>
      </c>
    </row>
    <row r="168" spans="1:4" x14ac:dyDescent="0.25">
      <c r="A168" s="2">
        <v>45495</v>
      </c>
      <c r="B168" s="6">
        <v>89</v>
      </c>
      <c r="C168" s="6">
        <v>54</v>
      </c>
      <c r="D168" s="6">
        <v>288</v>
      </c>
    </row>
    <row r="169" spans="1:4" x14ac:dyDescent="0.25">
      <c r="A169" s="2">
        <v>45502</v>
      </c>
      <c r="B169" s="6">
        <v>77</v>
      </c>
      <c r="C169" s="6">
        <v>53</v>
      </c>
      <c r="D169" s="6">
        <v>269</v>
      </c>
    </row>
    <row r="170" spans="1:4" x14ac:dyDescent="0.25">
      <c r="A170" s="2">
        <v>45509</v>
      </c>
      <c r="B170" s="6">
        <v>67</v>
      </c>
      <c r="C170" s="6">
        <v>47</v>
      </c>
      <c r="D170" s="6">
        <v>291</v>
      </c>
    </row>
    <row r="171" spans="1:4" x14ac:dyDescent="0.25">
      <c r="A171" s="2">
        <v>45516</v>
      </c>
      <c r="B171" s="6">
        <v>69</v>
      </c>
      <c r="C171" s="6">
        <v>35</v>
      </c>
      <c r="D171" s="6">
        <v>264</v>
      </c>
    </row>
    <row r="172" spans="1:4" x14ac:dyDescent="0.25">
      <c r="A172" s="2">
        <v>45523</v>
      </c>
      <c r="B172" s="6">
        <v>63</v>
      </c>
      <c r="C172" s="6">
        <v>33</v>
      </c>
      <c r="D172" s="6">
        <v>248</v>
      </c>
    </row>
    <row r="173" spans="1:4" x14ac:dyDescent="0.25">
      <c r="A173" s="2">
        <v>45530</v>
      </c>
      <c r="B173" s="6">
        <v>60</v>
      </c>
      <c r="C173" s="6">
        <v>48</v>
      </c>
      <c r="D173" s="6">
        <v>240</v>
      </c>
    </row>
    <row r="174" spans="1:4" x14ac:dyDescent="0.25">
      <c r="A174" s="2">
        <v>45537</v>
      </c>
      <c r="B174" s="6">
        <v>48</v>
      </c>
      <c r="C174" s="6">
        <v>29</v>
      </c>
      <c r="D174" s="6">
        <v>183</v>
      </c>
    </row>
    <row r="175" spans="1:4" x14ac:dyDescent="0.25">
      <c r="A175" s="2">
        <v>45544</v>
      </c>
      <c r="B175" s="6">
        <v>51</v>
      </c>
      <c r="C175" s="6">
        <v>33</v>
      </c>
      <c r="D175" s="6">
        <v>171</v>
      </c>
    </row>
    <row r="176" spans="1:4" x14ac:dyDescent="0.25">
      <c r="A176" s="2">
        <v>45551</v>
      </c>
      <c r="B176" s="6">
        <v>32</v>
      </c>
      <c r="C176" s="6">
        <v>17</v>
      </c>
      <c r="D176" s="6">
        <v>139</v>
      </c>
    </row>
    <row r="177" spans="1:4" x14ac:dyDescent="0.25">
      <c r="A177" s="2">
        <v>45558</v>
      </c>
      <c r="B177" s="6">
        <v>40</v>
      </c>
      <c r="C177" s="6">
        <v>12</v>
      </c>
      <c r="D177" s="6">
        <v>103</v>
      </c>
    </row>
    <row r="178" spans="1:4" x14ac:dyDescent="0.25">
      <c r="A178" s="2">
        <v>45565</v>
      </c>
      <c r="B178" s="6">
        <v>17</v>
      </c>
      <c r="C178" s="6">
        <v>5</v>
      </c>
      <c r="D178" s="6">
        <v>43</v>
      </c>
    </row>
    <row r="179" spans="1:4" x14ac:dyDescent="0.25">
      <c r="A179" s="2">
        <v>45572</v>
      </c>
      <c r="B179" s="6">
        <v>4</v>
      </c>
      <c r="C179" s="6">
        <v>0</v>
      </c>
      <c r="D179" s="6">
        <v>10</v>
      </c>
    </row>
    <row r="180" spans="1:4" x14ac:dyDescent="0.25">
      <c r="A180" s="3" t="s">
        <v>2</v>
      </c>
      <c r="B180" s="6">
        <v>25594</v>
      </c>
      <c r="C180" s="6">
        <v>11486</v>
      </c>
      <c r="D180" s="6">
        <v>6460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S a n d b o x N o n E m p t y " > < C u s t o m C o n t e n t > < ! [ C D A T A [ 1 ] ] > < / C u s t o m C o n t e n t > < / G e m i n i > 
</file>

<file path=customXml/item2.xml>��< ? x m l   v e r s i o n = " 1 . 0 "   e n c o d i n g = " U T F - 1 6 " ? > < G e m i n i   x m l n s = " h t t p : / / g e m i n i / p i v o t c u s t o m i z a t i o n / P o w e r P i v o t V e r s i o n " > < C u s t o m C o n t e n t > < ! [ C D A T A [ 2 0 1 5 . 1 3 0 . 1 6 0 6 . 4 4 ] ] > < / 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2 T 2 1 : 5 5 : 2 0 . 5 7 2 8 2 6 3 - 0 7 : 0 0 < / L a s t P r o c e s s e d T i m e > < / D a t a M o d e l i n g S a n d b o x . S e r i a l i z e d S a n d b o x E r r o r C a c h e > ] ] > < / C u s t o m C o n t e n t > < / G e m i n i > 
</file>

<file path=customXml/item6.xml>��< ? x m l   v e r s i o n = " 1 . 0 "   e n c o d i n g = " u t f - 1 6 " ? > < D a t a M a s h u p   s q m i d = " 5 a 7 b d a a 9 - 1 a 2 8 - 4 c 8 e - 8 f 9 2 - a 4 b a 1 2 6 5 a 4 c 8 "   x m l n s = " h t t p : / / s c h e m a s . m i c r o s o f t . c o m / D a t a M a s h u p " > A A A A A I g F A A B Q S w M E F A A C A A g A + T I 9 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T I 9 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k y P V t B p E D T g g I A A M 8 K A A A T A B w A R m 9 y b X V s Y X M v U 2 V j d G l v b j E u b S C i G A A o o B Q A A A A A A A A A A A A A A A A A A A A A A A A A A A D N l d + L 2 k A Q x 9 8 F / 4 e Q v i g E o U f p Q 4 s P N l 6 r y O F h P E o x E t Z k r s m 5 2 Z X d T f V O / N 9 v k u y p 1 d 0 W S 3 / 5 I t n P 7 M w 3 k / k h I V Y Z Z 0 5 Q / 7 9 + 3 2 w 0 G z I l A h J n 8 R g l X I L T d S i o Z s P B X 8 A L E Z c n 1 5 s Y a O c z F 8 s F 5 8 v W x 4 x C x + d M A V O y 5 f r v w j s J Q o Z S L c M + j 4 u 8 P A 8 / Z W p Q L M K R P 5 6 E C V E k 9 J 8 g T q v n z o b K j d v 2 H F Z Q 6 j l K F N D 2 6 p h a R h S k A A p D 1 x q 2 s 6 G C v O t q 6 n q j j C V d t z J y 5 7 t Z H / 3 P t Y d X 7 q 3 g O V f 4 T g M g C Q p z 0 c + U L F C 0 J v q 8 9 V 0 w z 5 l p 3 K M 0 i A k l Q n Z L a f P 2 3 r O f E v Y V H U 8 f V 3 D w O h W E y X s u c p / T I m c l l C 2 D D G + 7 d V E p y n c U 2 j i Y F d h 5 z t b 9 A k S M 7 z 9 k Q q X I h k y 9 f d M p v V S w X 7 3 w 6 e k w G K 8 B l i + u F G x U b Y 2 x z q 1 7 N P t m c H I z e b n P i n w B Q h 9 G J H k w A L / I I + O N G k S 9 W B W E m n k R 9 Z K H C M W p V N o s 7 h g 5 t j n R W p n c Y h o 5 i 6 Z Z b n i b I O d c p Z B E E 7 I 2 C 9 1 b o J h C 4 q c 5 N 9 u 1 m 4 2 M G b / 3 c b d U Z b M i m Z D / u m E O S i w 9 c z C 4 s G 2 u r H 1 z G v O P t 8 6 V v X f K 9 J g q a h h R v g Z h R s V q Z U R Y x f h k b Q o L 9 A d 2 Q K q m s P C U P B G R W K C k f A U 2 h j m G 6 B 6 d c 2 F X L K t y t 3 B l v 5 c A s 6 f A D P F N r U C n w M x 1 C s y w T o G F H a f A q l i n w M y V 5 b y c u J b s V M h 8 y z r E L x 0 p 6 L 8 c g f / N Y N F 6 f j Z e t N n v 2 s 3 m 8 H 9 n S V 8 z w S k t k 3 c 8 c v Y 7 V u / e f g b J + f 7 9 p f 2 u q 8 1 E 6 m I 7 J S j W c q c k h 1 F 1 Q r E i + j + 4 Z 4 9 1 6 H y T R y M Z R Q L 3 M D d 0 S l l 4 R u D f T C 7 Z x 8 9 Q S w E C L Q A U A A I A C A D 5 M j 1 b i p o N 6 a Q A A A D 2 A A A A E g A A A A A A A A A A A A A A A A A A A A A A Q 2 9 u Z m l n L 1 B h Y 2 t h Z 2 U u e G 1 s U E s B A i 0 A F A A C A A g A + T I 9 W w / K 6 a u k A A A A 6 Q A A A B M A A A A A A A A A A A A A A A A A 8 A A A A F t D b 2 5 0 Z W 5 0 X 1 R 5 c G V z X S 5 4 b W x Q S w E C L Q A U A A I A C A D 5 M j 1 b Q a R A 0 4 I C A A D P C g A A E w A A A A A A A A A A A A A A A A D h A Q A A R m 9 y b X V s Y X M v U 2 V j d G l v b j E u b V B L B Q Y A A A A A A w A D A M I A A A C 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P Q A A A A A A A P w 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T G F z d F V w Z G F 0 Z W Q i I F Z h b H V l P S J k M j A y N S 0 w O S 0 y O V Q x M z o y M z o 0 O S 4 y N T Q 1 M T g 1 W i I g L z 4 8 R W 5 0 c n k g V H l w Z T 0 i R m l s b E V y c m 9 y Q 2 9 1 b n Q i I F Z h b H V l P S J s M C I g L z 4 8 R W 5 0 c n k g V H l w Z T 0 i R m l s b E V y c m 9 y Q 2 9 k Z S I g V m F s d W U 9 I n N V b m t u b 3 d u I i A v P j x F b n R y e S B U e X B l P S J S Z W N v d m V y e V R h c m d l d F J v d y I g V m F s d W U 9 I m w x I i A v P j x F b n R y e S B U e X B l P S J S Z W N v d m V y e V R h c m d l d E N v b H V t b i I g V m F s d W U 9 I m w x I i A v P j x F b n R y e S B U e X B l P S J S Z W N v d m V y e V R h c m d l d F N o Z W V 0 I i B W Y W x 1 Z T 0 i c 2 F u Y W x 5 c 2 l z I i A v P j x F b n R y e S B U e X B l P S J G a W x s Q 2 9 s d W 1 u V H l w Z X M i I F Z h b H V l P S J z Q U F r R E F 3 W U R B d 1 V G Q l F V Q U F B Q U Z B d 0 1 G Q l F B P S I g L z 4 8 R W 5 0 c n k g V H l w Z T 0 i R m l s b E N v b H V t b k 5 h b W V z I i B W Y W x 1 Z T 0 i c 1 s m c X V v d D t F b n J v b G x t Z W 5 0 R G F 0 Z S Z x d W 9 0 O y w m c X V v d D t E Y X R l J n F 1 b 3 Q 7 L C Z x d W 9 0 O 1 l l Y X J P Z k J p c n R o J n F 1 b 3 Q 7 L C Z x d W 9 0 O 0 R v c 2 U m c X V v d D s s J n F 1 b 3 Q 7 S V N P d 2 V l a y Z x d W 9 0 O y w m c X V v d D t E Z W F k J n F 1 b 3 Q 7 L C Z x d W 9 0 O 0 F s a X Z l J n F 1 b 3 Q 7 L C Z x d W 9 0 O 0 1 S J n F 1 b 3 Q 7 L C Z x d W 9 0 O 0 1 S X 2 F k a i Z x d W 9 0 O y w m c X V v d D t D d W 1 f T V I m c X V v d D s s J n F 1 b 3 Q 7 Q 3 V t X 0 1 S X 0 F j d H V h b C Z x d W 9 0 O y w m c X V v d D t I Y X p h c m Q m c X V v d D s s J n F 1 b 3 Q 7 U 2 x v c G U m c X V v d D s s J n F 1 b 3 Q 7 U 2 N h b G V f R m F j d G 9 y J n F 1 b 3 Q 7 L C Z x d W 9 0 O 0 N 1 b X V f Q W R q X 0 R l Y X R o c y Z x d W 9 0 O y w m c X V v d D t D d W 1 1 X 1 V u Y W R q X 0 R l Y X R o c y Z x d W 9 0 O y w m c X V v d D t D d W 1 1 X 1 B l c n N v b l 9 U a W 1 l J n F 1 b 3 Q 7 L C Z x d W 9 0 O 1 N t b 2 9 0 a G V k X 1 J h d 1 9 N U i Z x d W 9 0 O y w m c X V v d D t T b W 9 v d G h l Z F 9 B Z G p 1 c 3 R l Z F 9 N U i Z x d W 9 0 O y w m c X V v d D t U a W 1 l X 0 l u Z G V 4 J n F 1 b 3 Q 7 X S I g L z 4 8 R W 5 0 c n k g V H l w Z T 0 i R m l s b E N v d W 5 0 I i B W Y W x 1 Z T 0 i b D E 5 M T g 4 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2 J q Z W N 0 V H l w Z S I g V m F s d W U 9 I n N D b 2 5 u Z W N 0 a W 9 u T 2 5 s e S I g L z 4 8 R W 5 0 c n k g V H l w Z T 0 i R m l s b F R v R G F 0 Y U 1 v Z G V s R W 5 h Y m x l Z C I g V m F s d W U 9 I m w x I i A v P j x F b n R y e S B U e X B l P S J G a W x s Q 2 9 s d W 1 u V H l w Z X M i I F Z h b H V l P S J z Q 1 F B R k J R V U Z C U V V G Q l F V R k J R V U Z C U V V G Q l F V R k J R V U F B d 1 V G Q U F B P S I g L z 4 8 R W 5 0 c n k g V H l w Z T 0 i R m l s b E N v b H V t b k 5 h b W V z I i B W Y W x 1 Z T 0 i c 1 s m c X V v d D t E Y X R l J n F 1 b 3 Q 7 L C Z x d W 9 0 O 0 l T T 3 d l Z W t E a W V k X 3 g m c X V v d D s s J n F 1 b 3 Q 7 S 0 N P U i Z x d W 9 0 O y w m c X V v d D t D S V 9 s b 3 d l c i Z x d W 9 0 O y w m c X V v d D t D S V 9 1 c H B l c i Z x d W 9 0 O y w m c X V v d D t N U l 9 u d W 0 m c X V v d D s s J n F 1 b 3 Q 7 T V J f Y W R q X 2 5 1 b S Z x d W 9 0 O y w m c X V v d D t D S F 9 u d W 0 m c X V v d D s s J n F 1 b 3 Q 7 Q 0 h f Y W N 0 d W F s X 2 5 1 b S Z x d W 9 0 O y w m c X V v d D t o Y X p h c m R f b n V t J n F 1 b 3 Q 7 L C Z x d W 9 0 O 3 N s b 3 B l X 2 5 1 b S Z x d W 9 0 O y w m c X V v d D t z Y 2 F s Z V 9 m Y W N 0 b 3 J f b n V t J n F 1 b 3 Q 7 L C Z x d W 9 0 O 0 1 S X 3 N t b 2 9 0 a F 9 u d W 0 m c X V v d D s s J n F 1 b 3 Q 7 d F 9 u d W 0 m c X V v d D s s J n F 1 b 3 Q 7 T V J f Z G V u J n F 1 b 3 Q 7 L C Z x d W 9 0 O 0 1 S X 2 F k a l 9 k Z W 4 m c X V v d D s s J n F 1 b 3 Q 7 Q 0 h f Z G V u J n F 1 b 3 Q 7 L C Z x d W 9 0 O 0 N I X 2 F j d H V h b F 9 k Z W 4 m c X V v d D s s J n F 1 b 3 Q 7 a G F 6 Y X J k X 2 R l b i Z x d W 9 0 O y w m c X V v d D t z b G 9 w Z V 9 k Z W 4 m c X V v d D s s J n F 1 b 3 Q 7 c 2 N h b G V f Z m F j d G 9 y X 2 R l b i Z x d W 9 0 O y w m c X V v d D t N U l 9 z b W 9 v d G h f Z G V u J n F 1 b 3 Q 7 L C Z x d W 9 0 O 3 R f Z G V u J n F 1 b 3 Q 7 L C Z x d W 9 0 O 0 V u c m 9 s b G 1 l b n R E Y X R l J n F 1 b 3 Q 7 L C Z x d W 9 0 O 1 l l Y X J P Z k J p c n R o J n F 1 b 3 Q 7 L C Z x d W 9 0 O 0 R v c 2 V f b n V t J n F 1 b 3 Q 7 L C Z x d W 9 0 O 0 R v c 2 V f Z G V u J n F 1 b 3 Q 7 L C Z x d W 9 0 O 0 l T T 3 d l Z W t E a W V k X 3 k m c X V v d D s s J n F 1 b 3 Q 7 S 0 N P U l 9 v J n F 1 b 3 Q 7 X S I g L z 4 8 R W 5 0 c n k g V H l w Z T 0 i R m l s b E x h c 3 R V c G R h d G V k I i B W Y W x 1 Z T 0 i Z D I w M j U t M D k t M j l U M T M 6 M j M 6 N D k u M j U 3 N T E 4 N 1 o i I C 8 + P E V u d H J 5 I F R 5 c G U 9 I k Z p b G x F c n J v c k N v d W 5 0 I i B W Y W x 1 Z T 0 i b D A i I C 8 + P E V u d H J 5 I F R 5 c G U 9 I k Z p b G x F c n J v c k N v Z G U i I F Z h b H V l P S J z V W 5 r b m 9 3 b i I g L z 4 8 R W 5 0 c n k g V H l w Z T 0 i R m l s b F N 0 Y X R 1 c y I g V m F s d W U 9 I n N D b 2 1 w b G V 0 Z S I g L z 4 8 R W 5 0 c n k g V H l w Z T 0 i R m l s b E N v d W 5 0 I i B W Y W x 1 Z T 0 i b D I x N z M w I i A v P j x F b n R y e S B U e X B l P S J B Z G R l Z F R v R G F 0 Y U 1 v Z G V s I i B W Y W x 1 Z T 0 i b D E i I C 8 + P E V u d H J 5 I F R 5 c G U 9 I l J l b G F 0 a W 9 u c 2 h p c E l u Z m 9 D b 2 5 0 Y W l u Z X I i I F Z h b H V l P S J z e y Z x d W 9 0 O 2 N v b H V t b k N v d W 5 0 J n F 1 b 3 Q 7 O j I 5 L C Z x d W 9 0 O 2 t l e U N v b H V t b k 5 h b W V z J n F 1 b 3 Q 7 O l t d L C Z x d W 9 0 O 3 F 1 Z X J 5 U m V s Y X R p b 2 5 z a G l w c y Z x d W 9 0 O z p b X S w m c X V v d D t j 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0 N v b H V t b k N v d W 5 0 J n F 1 b 3 Q 7 O j I 5 L C Z x d W 9 0 O 0 t l e U N v b H V t b k 5 h b W V z J n F 1 b 3 Q 7 O l t d L C Z x d W 9 0 O 0 N v b H V t b k l k Z W 5 0 a X R p Z X M m c X V v d D s 6 W y Z x d W 9 0 O 1 N l Y 3 R p b 2 4 x L 2 R v c 2 V f c G F p c n M v Q 2 h h b m d l Z C B U e X B l L n t E Y X R l L D B 9 J n F 1 b 3 Q 7 L C Z x d W 9 0 O 1 N l Y 3 R p b 2 4 x L 2 R v c 2 V f c G F p c n M v U H J v b W 9 0 Z W Q g S G V h Z G V y c z I u e 0 l T T 3 d l Z W t E a W V k X 3 g 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S F 9 u d W 0 s N 3 0 m c X V v d D s s J n F 1 b 3 Q 7 U 2 V j d G l v b j E v Z G 9 z Z V 9 w Y W l y c y 9 D a G F u Z 2 V k I F R 5 c G U u e 0 N I X 2 F j d H V h b F 9 u d W 0 s O H 0 m c X V v d D s s J n F 1 b 3 Q 7 U 2 V j d G l v b j E v Z G 9 z Z V 9 w Y W l y c y 9 D a G F u Z 2 V k I F R 5 c G U u e 2 h h e m F y Z F 9 u d W 0 s O X 0 m c X V v d D s s J n F 1 b 3 Q 7 U 2 V j d G l v b j E v Z G 9 z Z V 9 w Y W l y c y 9 D a G F u Z 2 V k I F R 5 c G U u e 3 N s b 3 B l X 2 5 1 b S w x M H 0 m c X V v d D s s J n F 1 b 3 Q 7 U 2 V j d G l v b j E v Z G 9 z Z V 9 w Y W l y c y 9 D a G F u Z 2 V k I F R 5 c G U u e 3 N j Y W x l X 2 Z h Y 3 R v c l 9 u d W 0 s M T F 9 J n F 1 b 3 Q 7 L C Z x d W 9 0 O 1 N l Y 3 R p b 2 4 x L 2 R v c 2 V f c G F p c n M v Q 2 h h b m d l Z C B U e X B l L n t N U l 9 z b W 9 v d G h f b n V t L D E y f S Z x d W 9 0 O y w m c X V v d D t T Z W N 0 a W 9 u M S 9 k b 3 N l X 3 B h a X J z L 0 N o Y W 5 n Z W Q g V H l w Z S 5 7 d F 9 u d W 0 s M T N 9 J n F 1 b 3 Q 7 L C Z x d W 9 0 O 1 N l Y 3 R p b 2 4 x L 2 R v c 2 V f c G F p c n M v Q 2 h h b m d l Z C B U e X B l L n t N U l 9 k Z W 4 s M T R 9 J n F 1 b 3 Q 7 L C Z x d W 9 0 O 1 N l Y 3 R p b 2 4 x L 2 R v c 2 V f c G F p c n M v Q 2 h h b m d l Z C B U e X B l L n t N U l 9 h Z G p f Z G V u L D E 1 f S Z x d W 9 0 O y w m c X V v d D t T Z W N 0 a W 9 u M S 9 k b 3 N l X 3 B h a X J z L 0 N o Y W 5 n Z W Q g V H l w Z S 5 7 Q 0 h f Z G V u L D E 2 f S Z x d W 9 0 O y w m c X V v d D t T Z W N 0 a W 9 u M S 9 k b 3 N l X 3 B h a X J z L 0 N o Y W 5 n Z W Q g V H l w Z S 5 7 Q 0 h f Y W N 0 d W F s X 2 R l b i w x N 3 0 m c X V v d D s s J n F 1 b 3 Q 7 U 2 V j d G l v b j E v Z G 9 z Z V 9 w Y W l y c y 9 D a G F u Z 2 V k I F R 5 c G U u e 2 h h e m F y Z F 9 k Z W 4 s M T h 9 J n F 1 b 3 Q 7 L C Z x d W 9 0 O 1 N l Y 3 R p b 2 4 x L 2 R v c 2 V f c G F p c n M v Q 2 h h b m d l Z C B U e X B l L n t z b G 9 w Z V 9 k Z W 4 s M T l 9 J n F 1 b 3 Q 7 L C Z x d W 9 0 O 1 N l Y 3 R p b 2 4 x L 2 R v c 2 V f c G F p c n M v Q 2 h h b m d l Z C B U e X B l L n t z Y 2 F s Z V 9 m Y W N 0 b 3 J f Z G V u L D I w f S Z x d W 9 0 O y w m c X V v d D t T Z W N 0 a W 9 u M S 9 k b 3 N l X 3 B h a X J z L 0 N o Y W 5 n Z W Q g V H l w Z S 5 7 T V J f c 2 1 v b 3 R o X 2 R l b i w y M X 0 m c X V v d D s s J n F 1 b 3 Q 7 U 2 V j d G l v b j E v Z G 9 z Z V 9 w Y W l y c y 9 D a G F u Z 2 V k I F R 5 c G U u e 3 R f Z G V u L D I y f S Z x d W 9 0 O y w m c X V v d D t T Z W N 0 a W 9 u M S 9 k b 3 N l X 3 B h a X J z L 1 B y b 2 1 v d G V k I E h l Y W R l c n M y L n t F b n J v b G x t Z W 5 0 R G F 0 Z S w y M 3 0 m c X V v d D s s J n F 1 b 3 Q 7 U 2 V j d G l v b j E v Z G 9 z Z V 9 w Y W l y c y 9 D a G F u Z 2 V k I F R 5 c G U u e 1 l l Y X J P Z k J p c n R o L D I 0 f S Z x d W 9 0 O y w m c X V v d D t T Z W N 0 a W 9 u M S 9 k b 3 N l X 3 B h a X J z L 0 N o Y W 5 n Z W Q g V H l w Z S 5 7 R G 9 z Z V 9 u d W 0 s M j V 9 J n F 1 b 3 Q 7 L C Z x d W 9 0 O 1 N l Y 3 R p b 2 4 x L 2 R v c 2 V f c G F p c n M v Q 2 h h b m d l Z C B U e X B l L n t E b 3 N l X 2 R l b i w y N n 0 m c X V v d D s s J n F 1 b 3 Q 7 U 2 V j d G l v b j E v Z G 9 z Z V 9 w Y W l y c y 9 Q c m 9 t b 3 R l Z C B I Z W F k Z X J z M i 5 7 S V N P d 2 V l a 0 R p Z W R f e S w y N 3 0 m c X V v d D s s J n F 1 b 3 Q 7 U 2 V j d G l v b j E v Z G 9 z Z V 9 w Y W l y c y 9 Q c m 9 t b 3 R l Z C B I Z W F k Z X J z M i 5 7 S 0 N P U l 9 v L D I 4 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S X R l b T 4 8 S X R l b U x v Y 2 F 0 a W 9 u P j x J d G V t V H l w Z T 5 G b 3 J t d W x h P C 9 J d G V t V H l w Z T 4 8 S X R l b V B h d G g + U 2 V j d G l v b j E v Z G 9 z Z V 9 w Y W l y X 2 R l Y X R o c z w v S X R l b V B h d G g + P C 9 J d G V t T G 9 j Y X R p b 2 4 + P F N 0 Y W J s Z U V u d H J p Z X M + P E V u d H J 5 I F R 5 c G U 9 I k l z U H J p d m F 0 Z S I g V m F s d W U 9 I m w w I i A v P j x F b n R y e S B U e X B l P S J R d W V y e U l E I i B W Y W x 1 Z T 0 i c 2 M z M z A x N W I w L T J m M 2 Q t N D g 4 Z i 1 i M T Z m L W E 4 M W U z M j l m M D N i O 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N N U l I g Y m 9 v c 3 R l c n M h U G l 2 b 3 R U Y W J s Z T I i I C 8 + P E V u d H J 5 I F R 5 c G U 9 I k Z p b G x l Z E N v b X B s Z X R l U m V z d W x 0 V G 9 X b 3 J r c 2 h l Z X Q i I F Z h b H V l P S J s M C I g L z 4 8 R W 5 0 c n k g V H l w Z T 0 i R m l s b F N 0 Y X R 1 c y I g V m F s d W U 9 I n N D b 2 1 w b G V 0 Z S I g L z 4 8 R W 5 0 c n k g V H l w Z T 0 i R m l s b E N v b H V t b k 5 h b W V z I i B W Y W x 1 Z T 0 i c 1 s m c X V v d D t F b n J v b G x t Z W 5 0 R G F 0 Z S Z x d W 9 0 O y w m c X V v d D t J U 0 9 3 Z W V r R G l l Z C Z x d W 9 0 O y w m c X V v d D t E Y X R l J n F 1 b 3 Q 7 L C Z x d W 9 0 O 1 l l Y X J P Z k J p c n R o J n F 1 b 3 Q 7 L C Z x d W 9 0 O 0 R v c 2 V f b n V t J n F 1 b 3 Q 7 L C Z x d W 9 0 O 0 R v c 2 V f Z G V u J n F 1 b 3 Q 7 L C Z x d W 9 0 O 0 R l Y W R f b n V t J n F 1 b 3 Q 7 L C Z x d W 9 0 O 0 R l Y W R f Y W R q X 2 5 1 b S Z x d W 9 0 O y w m c X V v d D t j d W 1 E X 2 5 1 b S Z x d W 9 0 O y w m c X V v d D t E Z W F k X 2 R l b i Z x d W 9 0 O y w m c X V v d D t E Z W F k X 2 F k a l 9 k Z W 4 m c X V v d D s s J n F 1 b 3 Q 7 Y 3 V t R F 9 k Z W 4 m c X V v d D s s J n F 1 b 3 Q 7 S 1 9 y Y X d f b y Z x d W 9 0 O y w m c X V v d D t L Q 0 9 S X 2 8 m c X V v d D s s J n F 1 b 3 Q 7 Q 0 1 S U i Z x d W 9 0 O 1 0 i I C 8 + P E V u d H J 5 I F R 5 c G U 9 I k Z p b G x D b 2 x 1 b W 5 U e X B l c y I g V m F s d W U 9 I n N C Z 1 l K Q X d N R E F 3 T U R B d 0 1 E Q l F V R i I g L z 4 8 R W 5 0 c n k g V H l w Z T 0 i R m l s b E x h c 3 R V c G R h d G V k I i B W Y W x 1 Z T 0 i Z D I w M j U t M D k t M j l U M T M 6 M j M 6 N D k u M j U 5 N T U 0 N 1 o i I C 8 + P E V u d H J 5 I F R 5 c G U 9 I k Z p b G x F c n J v c k N v d W 5 0 I i B W Y W x 1 Z T 0 i b D A i I C 8 + P E V u d H J 5 I F R 5 c G U 9 I k Z p b G x F c n J v c k N v Z G U i I F Z h b H V l P S J z V W 5 r b m 9 3 b i I g L z 4 8 R W 5 0 c n k g V H l w Z T 0 i R m l s b E N v d W 5 0 I i B W Y W x 1 Z T 0 i b D E 5 N T U 3 I i A v P j x F b n R y e S B U e X B l P S J B Z G R l Z F R v R G F 0 Y U 1 v Z G V s I i B W Y W x 1 Z T 0 i b D E i I C 8 + P E V u d H J 5 I F R 5 c G U 9 I l J l b G F 0 a W 9 u c 2 h p c E l u Z m 9 D b 2 5 0 Y W l u Z X I i I F Z h b H V l P S J z e y Z x d W 9 0 O 2 N v b H V t b k N v d W 5 0 J n F 1 b 3 Q 7 O j E 1 L C Z x d W 9 0 O 2 t l e U N v b H V t b k 5 h b W V z J n F 1 b 3 Q 7 O l t d L C Z x d W 9 0 O 3 F 1 Z X J 5 U m V s Y X R p b 2 5 z a G l w c y Z x d W 9 0 O z p b X S w m c X V v d D t j b 2 x 1 b W 5 J Z G V u d G l 0 a W V z J n F 1 b 3 Q 7 O l s m c X V v d D t T Z W N 0 a W 9 u M S 9 k b 3 N l X 3 B h a X J f Z G V h d G h z L 0 N o Y W 5 n Z W Q g V H l w Z S 5 7 R W 5 y b 2 x s b W V u d E R h d G U s M H 0 m c X V v d D s s J n F 1 b 3 Q 7 U 2 V j d G l v b j E v Z G 9 z Z V 9 w Y W l y X 2 R l Y X R o c y 9 D a G F u Z 2 V k I F R 5 c G U u e 0 l T T 3 d l Z W t E a W V k L D F 9 J n F 1 b 3 Q 7 L C Z x d W 9 0 O 1 N l Y 3 R p b 2 4 x L 2 R v c 2 V f c G F p c l 9 k Z W F 0 a H M v Q 2 h h b m d l Z C B U e X B l L n t E Y X R l L D J 9 J n F 1 b 3 Q 7 L C Z x d W 9 0 O 1 N l Y 3 R p b 2 4 x L 2 R v c 2 V f c G F p c l 9 k Z W F 0 a H M v Q 2 h h b m d l Z C B U e X B l L n t Z Z W F y T 2 Z C a X J 0 a C w z f S Z x d W 9 0 O y w m c X V v d D t T Z W N 0 a W 9 u M S 9 k b 3 N l X 3 B h a X J f Z G V h d G h z L 0 N o Y W 5 n Z W Q g V H l w Z S 5 7 R G 9 z Z V 9 u d W 0 s N H 0 m c X V v d D s s J n F 1 b 3 Q 7 U 2 V j d G l v b j E v Z G 9 z Z V 9 w Y W l y X 2 R l Y X R o c y 9 D a G F u Z 2 V k I F R 5 c G U u e 0 R v c 2 V f Z G V u L D V 9 J n F 1 b 3 Q 7 L C Z x d W 9 0 O 1 N l Y 3 R p b 2 4 x L 2 R v c 2 V f c G F p c l 9 k Z W F 0 a H M v Q 2 h h b m d l Z C B U e X B l L n t E Z W F k X 2 5 1 b S w 2 f S Z x d W 9 0 O y w m c X V v d D t T Z W N 0 a W 9 u M S 9 k b 3 N l X 3 B h a X J f Z G V h d G h z L 0 N o Y W 5 n Z W Q g V H l w Z S 5 7 R G V h Z F 9 h Z G p f b n V t L D d 9 J n F 1 b 3 Q 7 L C Z x d W 9 0 O 1 N l Y 3 R p b 2 4 x L 2 R v c 2 V f c G F p c l 9 k Z W F 0 a H M v Q 2 h h b m d l Z C B U e X B l L n t j d W 1 E X 2 5 1 b S w 4 f S Z x d W 9 0 O y w m c X V v d D t T Z W N 0 a W 9 u M S 9 k b 3 N l X 3 B h a X J f Z G V h d G h z L 0 N o Y W 5 n Z W Q g V H l w Z S 5 7 R G V h Z F 9 k Z W 4 s O X 0 m c X V v d D s s J n F 1 b 3 Q 7 U 2 V j d G l v b j E v Z G 9 z Z V 9 w Y W l y X 2 R l Y X R o c y 9 D a G F u Z 2 V k I F R 5 c G U u e 0 R l Y W R f Y W R q X 2 R l b i w x M H 0 m c X V v d D s s J n F 1 b 3 Q 7 U 2 V j d G l v b j E v Z G 9 z Z V 9 w Y W l y X 2 R l Y X R o c y 9 D a G F u Z 2 V k I F R 5 c G U u e 2 N 1 b U R f Z G V u L D E x f S Z x d W 9 0 O y w m c X V v d D t T Z W N 0 a W 9 u M S 9 k b 3 N l X 3 B h a X J f Z G V h d G h z L 0 N o Y W 5 n Z W Q g V H l w Z S 5 7 S 1 9 y Y X d f b y w x M n 0 m c X V v d D s s J n F 1 b 3 Q 7 U 2 V j d G l v b j E v Z G 9 z Z V 9 w Y W l y X 2 R l Y X R o c y 9 D a G F u Z 2 V k I F R 5 c G U u e 0 t D T 1 J f b y w x M 3 0 m c X V v d D s s J n F 1 b 3 Q 7 U 2 V j d G l v b j E v Z G 9 z Z V 9 w Y W l y X 2 R l Y X R o c y 9 D a G F u Z 2 V k I F R 5 c G U u e 0 N N U l I s M T R 9 J n F 1 b 3 Q 7 X S w m c X V v d D t D b 2 x 1 b W 5 D b 3 V u d C Z x d W 9 0 O z o x N S w m c X V v d D t L Z X l D b 2 x 1 b W 5 O Y W 1 l c y Z x d W 9 0 O z p b X S w m c X V v d D t D b 2 x 1 b W 5 J Z G V u d G l 0 a W V z J n F 1 b 3 Q 7 O l s m c X V v d D t T Z W N 0 a W 9 u M S 9 k b 3 N l X 3 B h a X J f Z G V h d G h z L 0 N o Y W 5 n Z W Q g V H l w Z S 5 7 R W 5 y b 2 x s b W V u d E R h d G U s M H 0 m c X V v d D s s J n F 1 b 3 Q 7 U 2 V j d G l v b j E v Z G 9 z Z V 9 w Y W l y X 2 R l Y X R o c y 9 D a G F u Z 2 V k I F R 5 c G U u e 0 l T T 3 d l Z W t E a W V k L D F 9 J n F 1 b 3 Q 7 L C Z x d W 9 0 O 1 N l Y 3 R p b 2 4 x L 2 R v c 2 V f c G F p c l 9 k Z W F 0 a H M v Q 2 h h b m d l Z C B U e X B l L n t E Y X R l L D J 9 J n F 1 b 3 Q 7 L C Z x d W 9 0 O 1 N l Y 3 R p b 2 4 x L 2 R v c 2 V f c G F p c l 9 k Z W F 0 a H M v Q 2 h h b m d l Z C B U e X B l L n t Z Z W F y T 2 Z C a X J 0 a C w z f S Z x d W 9 0 O y w m c X V v d D t T Z W N 0 a W 9 u M S 9 k b 3 N l X 3 B h a X J f Z G V h d G h z L 0 N o Y W 5 n Z W Q g V H l w Z S 5 7 R G 9 z Z V 9 u d W 0 s N H 0 m c X V v d D s s J n F 1 b 3 Q 7 U 2 V j d G l v b j E v Z G 9 z Z V 9 w Y W l y X 2 R l Y X R o c y 9 D a G F u Z 2 V k I F R 5 c G U u e 0 R v c 2 V f Z G V u L D V 9 J n F 1 b 3 Q 7 L C Z x d W 9 0 O 1 N l Y 3 R p b 2 4 x L 2 R v c 2 V f c G F p c l 9 k Z W F 0 a H M v Q 2 h h b m d l Z C B U e X B l L n t E Z W F k X 2 5 1 b S w 2 f S Z x d W 9 0 O y w m c X V v d D t T Z W N 0 a W 9 u M S 9 k b 3 N l X 3 B h a X J f Z G V h d G h z L 0 N o Y W 5 n Z W Q g V H l w Z S 5 7 R G V h Z F 9 h Z G p f b n V t L D d 9 J n F 1 b 3 Q 7 L C Z x d W 9 0 O 1 N l Y 3 R p b 2 4 x L 2 R v c 2 V f c G F p c l 9 k Z W F 0 a H M v Q 2 h h b m d l Z C B U e X B l L n t j d W 1 E X 2 5 1 b S w 4 f S Z x d W 9 0 O y w m c X V v d D t T Z W N 0 a W 9 u M S 9 k b 3 N l X 3 B h a X J f Z G V h d G h z L 0 N o Y W 5 n Z W Q g V H l w Z S 5 7 R G V h Z F 9 k Z W 4 s O X 0 m c X V v d D s s J n F 1 b 3 Q 7 U 2 V j d G l v b j E v Z G 9 z Z V 9 w Y W l y X 2 R l Y X R o c y 9 D a G F u Z 2 V k I F R 5 c G U u e 0 R l Y W R f Y W R q X 2 R l b i w x M H 0 m c X V v d D s s J n F 1 b 3 Q 7 U 2 V j d G l v b j E v Z G 9 z Z V 9 w Y W l y X 2 R l Y X R o c y 9 D a G F u Z 2 V k I F R 5 c G U u e 2 N 1 b U R f Z G V u L D E x f S Z x d W 9 0 O y w m c X V v d D t T Z W N 0 a W 9 u M S 9 k b 3 N l X 3 B h a X J f Z G V h d G h z L 0 N o Y W 5 n Z W Q g V H l w Z S 5 7 S 1 9 y Y X d f b y w x M n 0 m c X V v d D s s J n F 1 b 3 Q 7 U 2 V j d G l v b j E v Z G 9 z Z V 9 w Y W l y X 2 R l Y X R o c y 9 D a G F u Z 2 V k I F R 5 c G U u e 0 t D T 1 J f b y w x M 3 0 m c X V v d D s s J n F 1 b 3 Q 7 U 2 V j d G l v b j E v Z G 9 z Z V 9 w Y W l y X 2 R l Y X R o c y 9 D a G F u Z 2 V k I F R 5 c G U u e 0 N N U l I s M T R 9 J n F 1 b 3 Q 7 X S w m c X V v d D t S Z W x h d G l v b n N o a X B J b m Z v J n F 1 b 3 Q 7 O l t d f S I g L z 4 8 L 1 N 0 Y W J s Z U V u d H J p Z X M + P C 9 J d G V t P j x J d G V t P j x J d G V t T G 9 j Y X R p b 2 4 + P E l 0 Z W 1 U e X B l P k Z v c m 1 1 b G E 8 L 0 l 0 Z W 1 U e X B l P j x J d G V t U G F 0 a D 5 T Z W N 0 a W 9 u M S 9 k b 3 N l X 3 B h a X J f Z G V h d G h z L 1 N v d X J j Z T w v S X R l b V B h d G g + P C 9 J d G V t T G 9 j Y X R p b 2 4 + P F N 0 Y W J s Z U V u d H J p Z X M g L z 4 8 L 0 l 0 Z W 0 + P E l 0 Z W 0 + P E l 0 Z W 1 M b 2 N h d G l v b j 4 8 S X R l b V R 5 c G U + R m 9 y b X V s Y T w v S X R l b V R 5 c G U + P E l 0 Z W 1 Q Y X R o P l N l Y 3 R p b 2 4 x L 2 R v c 2 V f c G F p c l 9 k Z W F 0 a H M v Z G 9 z Z V 9 w Y W l y X 2 R l Y X R o c 1 9 T a G V l d D w v S X R l b V B h d G g + P C 9 J d G V t T G 9 j Y X R p b 2 4 + P F N 0 Y W J s Z U V u d H J p Z X M g L z 4 8 L 0 l 0 Z W 0 + P E l 0 Z W 0 + P E l 0 Z W 1 M b 2 N h d G l v b j 4 8 S X R l b V R 5 c G U + R m 9 y b X V s Y T w v S X R l b V R 5 c G U + P E l 0 Z W 1 Q Y X R o P l N l Y 3 R p b 2 4 x L 2 R v c 2 V f c G F p c l 9 k Z W F 0 a H M v U H J v b W 9 0 Z W Q l M j B I Z W F k Z X J z P C 9 J d G V t U G F 0 a D 4 8 L 0 l 0 Z W 1 M b 2 N h d G l v b j 4 8 U 3 R h Y m x l R W 5 0 c m l l c y A v P j w v S X R l b T 4 8 S X R l b T 4 8 S X R l b U x v Y 2 F 0 a W 9 u P j x J d G V t V H l w Z T 5 G b 3 J t d W x h P C 9 J d G V t V H l w Z T 4 8 S X R l b V B h d G g + U 2 V j d G l v b j E v Z G 9 z Z V 9 w Y W l y X 2 R l Y X R o c y 9 D a G F u Z 2 V k J T I w V H l w Z T w v S X R l b V B h d G g + P C 9 J d G V t T G 9 j Y X R p b 2 4 + P F N 0 Y W J s Z U V u d H J p Z X M g L z 4 8 L 0 l 0 Z W 0 + P C 9 J d G V t c z 4 8 L 0 x v Y 2 F s U G F j a 2 F n Z U 1 l d G F k Y X R h R m l s Z T 4 W A A A A U E s F B g A A A A A A A A A A A A A A A A A A A A A A A C Y B A A A B A A A A 0 I y d 3 w E V 0 R G M e g D A T 8 K X 6 w E A A A C E 4 l p g t 1 Q o T Y J 6 F m 4 y v 1 I k A A A A A A I A A A A A A B B m A A A A A Q A A I A A A A I k K I f A S V m 5 R w K 4 s b e x 9 T K p 3 a G 1 M b D N 8 k K S O C L S 3 Q f G D A A A A A A 6 A A A A A A g A A I A A A A P / P Y U c z b 8 x 0 X Y c A e S j w T Z K G 6 M G 2 k u Q 2 Z i J A p J g e i N f S U A A A A O p 2 f f 3 U 5 B R h Y k k 1 A C F a S y u P 9 Q W 1 l A d q R Q K l O O J b Y f R O E d r f N 8 D 6 9 h 7 X y Z 0 j 5 L m 0 c r Y M 0 0 L / 4 1 E h c A K t m h + I 8 e D A 3 g V f B 3 s s k Y M r 5 z r / Z k S 5 Q A A A A O 5 B M 7 X q P 4 G A h / u N M b p B w U S I f C T w a 7 J d a X j J I p H E d e o 3 i l d X o q l K s P S 2 V 6 W J N h i C l E a 6 j e g Z 1 F X X S F 5 E J C r y d n 8 = < / D a t a M a s h u p > 
</file>

<file path=customXml/itemProps1.xml><?xml version="1.0" encoding="utf-8"?>
<ds:datastoreItem xmlns:ds="http://schemas.openxmlformats.org/officeDocument/2006/customXml" ds:itemID="{DDA9BF3F-0725-477B-8FF8-F4B90B8092B4}">
  <ds:schemaRefs/>
</ds:datastoreItem>
</file>

<file path=customXml/itemProps2.xml><?xml version="1.0" encoding="utf-8"?>
<ds:datastoreItem xmlns:ds="http://schemas.openxmlformats.org/officeDocument/2006/customXml" ds:itemID="{964F678E-18EB-458E-8799-4116B63FE763}">
  <ds:schemaRefs/>
</ds:datastoreItem>
</file>

<file path=customXml/itemProps3.xml><?xml version="1.0" encoding="utf-8"?>
<ds:datastoreItem xmlns:ds="http://schemas.openxmlformats.org/officeDocument/2006/customXml" ds:itemID="{54079A9F-4018-4CD3-A12D-0AF136EC5F60}">
  <ds:schemaRefs/>
</ds:datastoreItem>
</file>

<file path=customXml/itemProps4.xml><?xml version="1.0" encoding="utf-8"?>
<ds:datastoreItem xmlns:ds="http://schemas.openxmlformats.org/officeDocument/2006/customXml" ds:itemID="{CA65F469-CD86-46FE-BD21-83E55D2EDBD0}">
  <ds:schemaRefs/>
</ds:datastoreItem>
</file>

<file path=customXml/itemProps5.xml><?xml version="1.0" encoding="utf-8"?>
<ds:datastoreItem xmlns:ds="http://schemas.openxmlformats.org/officeDocument/2006/customXml" ds:itemID="{44844690-A159-4038-9F4E-548308663B8A}">
  <ds:schemaRefs/>
</ds:datastoreItem>
</file>

<file path=customXml/itemProps6.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MRR age 80-90 dose 2</vt:lpstr>
      <vt:lpstr>CMRR boosters</vt:lpstr>
      <vt:lpstr>2021_13 dose 1</vt:lpstr>
      <vt:lpstr>2021_13 dose 2</vt:lpstr>
      <vt:lpstr>2021_24 dose 1</vt:lpstr>
      <vt:lpstr>2021_24 dose 2</vt:lpstr>
      <vt:lpstr>2022_06 dose 3</vt:lpstr>
      <vt:lpstr>2022_47 dose 4</vt:lpstr>
      <vt:lpstr>Deaths per week detail</vt:lpstr>
      <vt:lpstr>diagrams for KCOR paper</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29T13:33:24Z</dcterms:modified>
</cp:coreProperties>
</file>